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timelines/timeline1.xml" ContentType="application/vnd.ms-excel.timeline+xml"/>
  <Override PartName="/xl/comments2.xml" ContentType="application/vnd.openxmlformats-officedocument.spreadsheetml.comments+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Users\israel.nuno\Documents\+SUBDIRECCIÓN SPPCyOVL 2022 - 2024\BASES DE DATOS EN GENERAL\2024\BASE VACANTES VIGENTES (INM)\"/>
    </mc:Choice>
  </mc:AlternateContent>
  <xr:revisionPtr revIDLastSave="0" documentId="13_ncr:1_{0E90648A-EF99-49FF-B25F-C28DDA99FBCD}" xr6:coauthVersionLast="47" xr6:coauthVersionMax="47" xr10:uidLastSave="{00000000-0000-0000-0000-000000000000}"/>
  <bookViews>
    <workbookView xWindow="-120" yWindow="-120" windowWidth="29040" windowHeight="15720" tabRatio="828" activeTab="6" xr2:uid="{00000000-000D-0000-FFFF-FFFF00000000}"/>
  </bookViews>
  <sheets>
    <sheet name="VACANTES NACIONAL" sheetId="13" r:id="rId1"/>
    <sheet name="TABLAS DINAMICAS" sheetId="18" state="hidden" r:id="rId2"/>
    <sheet name="ANÁLISIS GRÁFICO NACIONAL" sheetId="19" r:id="rId3"/>
    <sheet name="Hoja2" sheetId="21" state="hidden" r:id="rId4"/>
    <sheet name="VACANTES ZONA NORTE" sheetId="22" r:id="rId5"/>
    <sheet name="TABLAS DINAMICAS ZONA NORTE" sheetId="26" state="hidden" r:id="rId6"/>
    <sheet name="ANALISIS GRÁFICO ZONA NORTE" sheetId="25" r:id="rId7"/>
  </sheets>
  <definedNames>
    <definedName name="_xlnm._FilterDatabase" localSheetId="0" hidden="1">'VACANTES NACIONAL'!$A$6:$S$49999</definedName>
    <definedName name="_xlnm._FilterDatabase" localSheetId="4" hidden="1">'VACANTES ZONA NORTE'!$A$6:$R$4139</definedName>
    <definedName name="_xlchart.v5.0" hidden="1">'TABLAS DINAMICAS'!$F$3</definedName>
    <definedName name="_xlchart.v5.1" hidden="1">'TABLAS DINAMICAS'!$F$4:$F$35</definedName>
    <definedName name="_xlchart.v5.10" hidden="1">'TABLAS DINAMICAS ZONA NORTE'!$F$3</definedName>
    <definedName name="_xlchart.v5.11" hidden="1">'TABLAS DINAMICAS ZONA NORTE'!$F$4:$F$9</definedName>
    <definedName name="_xlchart.v5.12" hidden="1">'TABLAS DINAMICAS ZONA NORTE'!$E$3</definedName>
    <definedName name="_xlchart.v5.13" hidden="1">'TABLAS DINAMICAS ZONA NORTE'!$E$4:$E$9</definedName>
    <definedName name="_xlchart.v5.14" hidden="1">'TABLAS DINAMICAS ZONA NORTE'!$F$3</definedName>
    <definedName name="_xlchart.v5.15" hidden="1">'TABLAS DINAMICAS ZONA NORTE'!$F$4:$F$9</definedName>
    <definedName name="_xlchart.v5.2" hidden="1">'TABLAS DINAMICAS'!$G$3</definedName>
    <definedName name="_xlchart.v5.3" hidden="1">'TABLAS DINAMICAS'!$G$4:$G$35</definedName>
    <definedName name="_xlchart.v5.4" hidden="1">'TABLAS DINAMICAS'!$F$3</definedName>
    <definedName name="_xlchart.v5.5" hidden="1">'TABLAS DINAMICAS'!$F$4:$F$35</definedName>
    <definedName name="_xlchart.v5.6" hidden="1">'TABLAS DINAMICAS'!$G$3</definedName>
    <definedName name="_xlchart.v5.7" hidden="1">'TABLAS DINAMICAS'!$G$4:$G$35</definedName>
    <definedName name="_xlchart.v5.8" hidden="1">'TABLAS DINAMICAS ZONA NORTE'!$E$3</definedName>
    <definedName name="_xlchart.v5.9" hidden="1">'TABLAS DINAMICAS ZONA NORTE'!$E$4:$E$9</definedName>
    <definedName name="ENTIDADES_MAPAS">Hoja2!$B$2:$B$33</definedName>
    <definedName name="MAPAS">INDEX(Hoja2!$C$2:$C$33,MATCH('ANÁLISIS GRÁFICO NACIONAL'!$D$138,Hoja2!$B$2:$B$33,0))</definedName>
    <definedName name="NativeTimeline_FECHA_VIGENCIA">#N/A</definedName>
    <definedName name="NativeTimeline_FECHA_VIGENCIA1">#N/A</definedName>
    <definedName name="SegmentaciónDeDatos_ENTIDAD_DE_LA_OFERTA">#N/A</definedName>
    <definedName name="SegmentaciónDeDatos_ENTIDAD_DE_LA_OFERTA1">#N/A</definedName>
    <definedName name="SegmentaciónDeDatos_EXPERIENCIA_REQUERIDA">#N/A</definedName>
    <definedName name="SegmentaciónDeDatos_EXPERIENCIA_REQUERIDA1">#N/A</definedName>
    <definedName name="SegmentaciónDeDatos_IDIOMA_REQUERIDO">#N/A</definedName>
    <definedName name="SegmentaciónDeDatos_IDIOMA_REQUERIDO1">#N/A</definedName>
    <definedName name="SegmentaciónDeDatos_NIVEL_ESCOLAR_REQUERIDO">#N/A</definedName>
    <definedName name="SegmentaciónDeDatos_NIVEL_ESCOLAR_REQUERIDO1">#N/A</definedName>
    <definedName name="SegmentaciónDeDatos_SECTOR_EMPRESA">#N/A</definedName>
    <definedName name="SegmentaciónDeDatos_SECTOR_EMPRESA1">#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7" i="13" l="1" a="1"/>
  <c r="S7" i="13" s="1"/>
  <c r="L141" i="19"/>
  <c r="F9" i="26"/>
  <c r="F5" i="26"/>
  <c r="F4" i="26"/>
  <c r="F6" i="26"/>
  <c r="F7" i="26"/>
  <c r="F8" i="26"/>
  <c r="D138" i="19" l="1"/>
  <c r="B141" i="19" l="1" a="1"/>
  <c r="B141" i="19" s="1"/>
  <c r="G18" i="18"/>
  <c r="G6" i="18"/>
  <c r="G33" i="18"/>
  <c r="G31" i="18"/>
  <c r="G29" i="18"/>
  <c r="G35" i="18"/>
  <c r="G13" i="18"/>
  <c r="G34" i="18"/>
  <c r="G11" i="18"/>
  <c r="G30" i="18"/>
  <c r="G10" i="18"/>
  <c r="G27" i="18"/>
  <c r="G26" i="18"/>
  <c r="G20" i="18"/>
  <c r="G25" i="18"/>
  <c r="G28" i="18"/>
  <c r="G22" i="18"/>
  <c r="G12" i="18"/>
  <c r="G9" i="18"/>
  <c r="G17" i="18"/>
  <c r="G5" i="18"/>
  <c r="G14" i="18"/>
  <c r="G8" i="18"/>
  <c r="G16" i="18"/>
  <c r="G4" i="18"/>
  <c r="G19" i="18"/>
  <c r="G15" i="18"/>
  <c r="G7" i="18"/>
  <c r="G24" i="18"/>
  <c r="G32" i="18"/>
  <c r="G23" i="18"/>
  <c r="G21"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rael Enrique Nuno Garcia</author>
  </authors>
  <commentList>
    <comment ref="U6" authorId="0" shapeId="0" xr:uid="{23E18C1C-4ABE-4B8C-9C65-A60FCC714298}">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Figueroa Juarez</author>
  </authors>
  <commentList>
    <comment ref="AU1048427" authorId="0" shapeId="0" xr:uid="{C5CCBD55-BE43-4474-9DE2-0DC914D6CFDE}">
      <text>
        <r>
          <rPr>
            <b/>
            <sz val="9"/>
            <color indexed="81"/>
            <rFont val="Tahoma"/>
            <family val="2"/>
          </rPr>
          <t>David Figueroa Juarez:</t>
        </r>
        <r>
          <rPr>
            <sz val="9"/>
            <color indexed="81"/>
            <rFont val="Tahoma"/>
            <family val="2"/>
          </rPr>
          <t xml:space="preserve">
Confirmado por el SNE el 02/06/2022</t>
        </r>
      </text>
    </comment>
    <comment ref="AR1048572" authorId="0" shapeId="0" xr:uid="{B2A29114-135D-4CA6-8EF9-8B82EF48E395}">
      <text>
        <r>
          <rPr>
            <b/>
            <sz val="9"/>
            <color indexed="81"/>
            <rFont val="Tahoma"/>
            <family val="2"/>
          </rPr>
          <t>David Figueroa Juarez:
24/05/2022</t>
        </r>
        <r>
          <rPr>
            <sz val="9"/>
            <color indexed="81"/>
            <rFont val="Tahoma"/>
            <family val="2"/>
          </rPr>
          <t xml:space="preserve">
Actualizado por el SNE Vía correo electrónico</t>
        </r>
      </text>
    </comment>
    <comment ref="AR1048573" authorId="0" shapeId="0" xr:uid="{04603022-EA09-4669-908C-0F31556AE91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 ref="AR1048574" authorId="0" shapeId="0" xr:uid="{27C79354-9F0E-42EE-AB1F-44F5821C883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rael Enrique Nuno Garcia</author>
  </authors>
  <commentList>
    <comment ref="S6" authorId="0" shapeId="0" xr:uid="{0039D7CC-1F4F-4CDF-B482-4FAB4044A6B7}">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0834D6-80CF-47C9-8380-0651FFD7BB7B}"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BDEE9561-B1BA-46CC-A960-7E0944524D93}" keepAlive="1" name="Consulta - Tabla3" description="Conexión a la consulta 'Tabla3' en el libro." type="5" refreshedVersion="0" background="1">
    <dbPr connection="Provider=Microsoft.Mashup.OleDb.1;Data Source=$Workbook$;Location=Tabla3;Extended Properties=&quot;&quot;" command="SELECT * FROM [Tabla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626" uniqueCount="31279">
  <si>
    <t>Ciudad de México</t>
  </si>
  <si>
    <t>PREPA O VOCACIONAL</t>
  </si>
  <si>
    <t>Ninguna</t>
  </si>
  <si>
    <t>Servicios financieros y de seguros</t>
  </si>
  <si>
    <t>LICENCIATURA</t>
  </si>
  <si>
    <t>6m - 1 año</t>
  </si>
  <si>
    <t>Agricultura, pesca y explotación animal</t>
  </si>
  <si>
    <t>Querétaro</t>
  </si>
  <si>
    <t>PRIMARIA</t>
  </si>
  <si>
    <t>1 - 2 años</t>
  </si>
  <si>
    <t>Construcción</t>
  </si>
  <si>
    <t>Morelos</t>
  </si>
  <si>
    <t>CARRERA TÉCNICA</t>
  </si>
  <si>
    <t>3 - 4 años</t>
  </si>
  <si>
    <t>Servicios de salud y de asistencia social</t>
  </si>
  <si>
    <t>SABER LEER Y ESCRIBIR</t>
  </si>
  <si>
    <t>Comercio al por menor</t>
  </si>
  <si>
    <t>Zacatecas</t>
  </si>
  <si>
    <t>2 - 3 años</t>
  </si>
  <si>
    <t>Tabasco</t>
  </si>
  <si>
    <t>Jalisco</t>
  </si>
  <si>
    <t>Industrias manufactureras</t>
  </si>
  <si>
    <t>México</t>
  </si>
  <si>
    <t>Comercio al por mayor</t>
  </si>
  <si>
    <t>Puebla</t>
  </si>
  <si>
    <t>SECUNDARIA/SEC. TÉCNICA</t>
  </si>
  <si>
    <t>Servicios corporativos</t>
  </si>
  <si>
    <t>4 - 5 años</t>
  </si>
  <si>
    <t>T. SUPERIOR UNIVERSITARIO</t>
  </si>
  <si>
    <t>Servicios profesionales, científicos y técnicos</t>
  </si>
  <si>
    <t>Baja California Sur</t>
  </si>
  <si>
    <t>Chiapas</t>
  </si>
  <si>
    <t>PROFESIONAL TÉCNICO (CONALEP)</t>
  </si>
  <si>
    <t>Otros servicios excepto actividades gubernamentales</t>
  </si>
  <si>
    <t>Transportes, correos y almacenamiento</t>
  </si>
  <si>
    <t>Tamaulipas</t>
  </si>
  <si>
    <t>Nuevo León</t>
  </si>
  <si>
    <t>Más de 5 años</t>
  </si>
  <si>
    <t>Guanajuato</t>
  </si>
  <si>
    <t>Aguascalientes</t>
  </si>
  <si>
    <t>Yucatán</t>
  </si>
  <si>
    <t>Campeche</t>
  </si>
  <si>
    <t>Servicios de alojamiento temporal y de preparación de alimentos y bebidas</t>
  </si>
  <si>
    <t>Información en medios masivos</t>
  </si>
  <si>
    <t>Oaxaca</t>
  </si>
  <si>
    <t>Servicios de apoyo a los negocios, manejo de desechos y servicios de remediación</t>
  </si>
  <si>
    <t>Guerrero</t>
  </si>
  <si>
    <t>Veracruz</t>
  </si>
  <si>
    <t>Coahuila</t>
  </si>
  <si>
    <t>Servicios educativos</t>
  </si>
  <si>
    <t>Hidalgo</t>
  </si>
  <si>
    <t>Sinaloa</t>
  </si>
  <si>
    <t>SIN INSTRUCCIÓN</t>
  </si>
  <si>
    <t>CARRERA COMERCIAL</t>
  </si>
  <si>
    <t>Baja California</t>
  </si>
  <si>
    <t>Michoacán</t>
  </si>
  <si>
    <t>San Luis Potosí</t>
  </si>
  <si>
    <t>Tlaxcala</t>
  </si>
  <si>
    <t>Durango</t>
  </si>
  <si>
    <t>Quintana Roo</t>
  </si>
  <si>
    <t>Chihuahua</t>
  </si>
  <si>
    <t>Electricidad, agua y gas</t>
  </si>
  <si>
    <t>Sonora</t>
  </si>
  <si>
    <t>Servicios inmobiliarios y de alquiler de bienes muebles e intangibles</t>
  </si>
  <si>
    <t>Colima</t>
  </si>
  <si>
    <t>Nayarit</t>
  </si>
  <si>
    <t>Servicios de esparcimiento culturales y deportivos, y otros servicios recreativos</t>
  </si>
  <si>
    <t>MAESTRÍA</t>
  </si>
  <si>
    <t>Actividades legislativas, gubernamentales, de impartición de justicia y de organismos internacionales y extraterritoriales</t>
  </si>
  <si>
    <t>.</t>
  </si>
  <si>
    <t>Minería</t>
  </si>
  <si>
    <t>FUNCIONES</t>
  </si>
  <si>
    <t>ENTIDAD DE LA OFERTA</t>
  </si>
  <si>
    <t>MUNICIPIO DE LA OFERTA</t>
  </si>
  <si>
    <t>SALARIO</t>
  </si>
  <si>
    <t>PRESTACIONES</t>
  </si>
  <si>
    <t>FUENTE</t>
  </si>
  <si>
    <t>Etiquetas de fila</t>
  </si>
  <si>
    <t>Total general</t>
  </si>
  <si>
    <t>Promedio de SALARIO</t>
  </si>
  <si>
    <t xml:space="preserve">No. </t>
  </si>
  <si>
    <t>TITULO OFERTA DE EMPLEO</t>
  </si>
  <si>
    <t>SECTOR EMPRESA</t>
  </si>
  <si>
    <t>TOTAL PLAZAS</t>
  </si>
  <si>
    <t>TIPO CONTRATO</t>
  </si>
  <si>
    <t>NIVEL ESCOLAR REQUERIDO</t>
  </si>
  <si>
    <t>EXPERIENCIA REQUERIDA</t>
  </si>
  <si>
    <t>IDIOMA REQUERIDO</t>
  </si>
  <si>
    <t>NIVEL DE DOMINIO IDIOMA</t>
  </si>
  <si>
    <t>HABILIDADES REQUERIDAS</t>
  </si>
  <si>
    <t>FECHA VIGENCIA</t>
  </si>
  <si>
    <t>REQUISITOS DE LA VACANTE</t>
  </si>
  <si>
    <t>DETALLE DE LAS OFERTAS</t>
  </si>
  <si>
    <t>Suma de TOTAL PLAZAS</t>
  </si>
  <si>
    <t>Estados</t>
  </si>
  <si>
    <t>Total Plazas</t>
  </si>
  <si>
    <t>UNIDAD DEL SERVICIO NACIONAL DE EMPLEO</t>
  </si>
  <si>
    <t>FILTROS DE ANÁLISIS</t>
  </si>
  <si>
    <t>TOTAL</t>
  </si>
  <si>
    <t>PORTAL</t>
  </si>
  <si>
    <t>SILAP</t>
  </si>
  <si>
    <t>Etiquetas de columna</t>
  </si>
  <si>
    <t>ENTIDAD DEFERATIVA</t>
  </si>
  <si>
    <t>BOLSA DE TRABAJO</t>
  </si>
  <si>
    <t>ENTIDAD FEDERATIVA</t>
  </si>
  <si>
    <t>DOMICILIO</t>
  </si>
  <si>
    <t>TIPO DE UNIDAD</t>
  </si>
  <si>
    <t>TELEFONO</t>
  </si>
  <si>
    <t>EXT</t>
  </si>
  <si>
    <t>AGUASCALIENTES</t>
  </si>
  <si>
    <t>Calle Rayón No. 300, Colonia Centro, C.P. 20800, Calvillo, Aguascalientes</t>
  </si>
  <si>
    <t>UNIDAD REGIONAL</t>
  </si>
  <si>
    <t>CALVILLO</t>
  </si>
  <si>
    <t>(495) 956 0292</t>
  </si>
  <si>
    <t xml:space="preserve"> </t>
  </si>
  <si>
    <t>BAJA CALIFORNIA</t>
  </si>
  <si>
    <t>Calle del Puerto No. 351 y 355, Fraccionamiento Playa Ensenada, C.P. 22880, Ensenada, Baja California</t>
  </si>
  <si>
    <t>ENSENADA</t>
  </si>
  <si>
    <t>(646) 178 2723 y (646) 178 3444</t>
  </si>
  <si>
    <t>Boulevard Federico Benítez No. 14785, Local 36, Colonia Gas y Anexas, C.P. 22115, Tijuana, Baja California</t>
  </si>
  <si>
    <t>TIJUANA</t>
  </si>
  <si>
    <t>(664) 681 6907, (664) 681 9149 y (664) 608 0315</t>
  </si>
  <si>
    <t>BAJA CALIFORNIA SUR</t>
  </si>
  <si>
    <t>Carretera Transpeninsular Km. 212.5, Edificio Centro de Gobierno (antes BANRURAL), Colonia Vargas, C.P. 23600, Ciudad Constitución, Comondú, Baja California Sur</t>
  </si>
  <si>
    <t>COMONDÚ / 
CIUDAD CONSTITUCIÓN</t>
  </si>
  <si>
    <t>(613) 132 4572</t>
  </si>
  <si>
    <t>Calle Allende No. 1486, entre calles Melitón Albañez y Ensenada, Fraccionamiento Perla, C.P. 23000, La Paz, Baja California Sur</t>
  </si>
  <si>
    <t>LA PAZ</t>
  </si>
  <si>
    <t>(612) 122 9700 y (612) 122 0177</t>
  </si>
  <si>
    <t>Boulevard Mauricio Castro y Calle 5 de Mayo s/n, Edificio Pedrín 1er. Piso, Local 3, Colonia 8 de Octubre, San José del Cabo, C.P. 23400, Los Cabos, Baja California Sur</t>
  </si>
  <si>
    <t>SAN JOSÉ DEL CABO</t>
  </si>
  <si>
    <t>(624) 105 2405 y (624) 105 2406</t>
  </si>
  <si>
    <t>CAMPECHE</t>
  </si>
  <si>
    <t>Calle 53 No. 2, esquina con Calle 8, Colonia Centro, C.P. 24000, San Francisco de Campeche, Campeche</t>
  </si>
  <si>
    <t xml:space="preserve">(981) 811 5763 y (981) 816 3450  </t>
  </si>
  <si>
    <t>Calle 30 No. 108, Piso 3, entre Calle 33 y 35, Colonia Centro, C.P. 24100, Ciudad del Carmen, Campeche</t>
  </si>
  <si>
    <t>CARMEN</t>
  </si>
  <si>
    <t>(938) 382 3937</t>
  </si>
  <si>
    <t>COAHUILA</t>
  </si>
  <si>
    <t>Calle Lerdo Sur No. 800, Esquina con Calle Ramos Arizpe, Colonia Zona Centro, C.P. 26200, Acuña, Coahuila</t>
  </si>
  <si>
    <t>ACUÑA</t>
  </si>
  <si>
    <t>(877) 773 1170 y (888) 0471</t>
  </si>
  <si>
    <t>Boulevard Benito Juárez No. 717 y 719 esquina con Vía Apia, Colonia Roma, C.P. 25660, Frontera, Coahuila</t>
  </si>
  <si>
    <t>FRONTERA / MONCLOVA</t>
  </si>
  <si>
    <t>(866) 633 8818, (866) 632 3255 y (866) 633 3939</t>
  </si>
  <si>
    <t>Avenida 16 de Septiembre No. 512, Fraccionamiento San José, C.P. 26014, Piedras Negras, Coahuila</t>
  </si>
  <si>
    <t>PIEDRAS NEGRAS</t>
  </si>
  <si>
    <t>(878) 782 3858, (878) 782 3896 y (878) 782 2531</t>
  </si>
  <si>
    <t>Calle Lamadrid No. 289 Oriente, Colonia Zona Centro, C.P. 26700, Sabinas, Coahuila</t>
  </si>
  <si>
    <t>SABINAS</t>
  </si>
  <si>
    <t>(861) 612 0629</t>
  </si>
  <si>
    <t>Calle Victoria No. 608, Planta Baja, Colonia Zona Centro, C.P. 25000, Saltillo, Coahuila</t>
  </si>
  <si>
    <t>SALTILLO</t>
  </si>
  <si>
    <t>(844) 481 6973, (844) 410 3422, (844) 410 3450 y (844) 111 3646</t>
  </si>
  <si>
    <t>Calle Zaragoza No. 148 Bis Sur, Colonia Zona Centro, C.P. 27000, Torreón, Coahuila</t>
  </si>
  <si>
    <t>TORREÓN</t>
  </si>
  <si>
    <t>(871) 712 2760, (871) 712 7865 y (871) 711 1582</t>
  </si>
  <si>
    <t>COLIMA</t>
  </si>
  <si>
    <t>Tercer Anillo Periférico esquina con Avenida Ejército Mexicano s/n, Complejo Administrativo del Gobierno del Estado, Edificio A, 1er. Piso, Colonia El Diezmo, C.P. 28019, Colima, Colima</t>
  </si>
  <si>
    <t>(312) 316 2000</t>
  </si>
  <si>
    <t>26115; 26125 y 26108</t>
  </si>
  <si>
    <t>Avenida Paseo de las Gaviotas No. 93, Local 4 Barrio 6, Colonia Valle de las Garzas, C.P. 28219, Manzanillo, Colima</t>
  </si>
  <si>
    <t>MANZANILLO</t>
  </si>
  <si>
    <t>(314) 332 7800 y (314) 334 2699</t>
  </si>
  <si>
    <t>Calle Hidalgo No. 245 (a espaldas de la Presidencia Municipal), Colonia Centro, C. P. 28100, Tecomán, Colima</t>
  </si>
  <si>
    <t>TECOMÁN</t>
  </si>
  <si>
    <t>(313) 324 3868 y (313) 326 7143</t>
  </si>
  <si>
    <t>CHIAPAS</t>
  </si>
  <si>
    <t>Calle Central Poniente Lic. Benito Juárez No. 22, Colonia Centro, C.P. 30000, Comitán de Domínguez, Chiapas</t>
  </si>
  <si>
    <t>COMITÁN DE
DOMÍNGUEZ</t>
  </si>
  <si>
    <t>Avenida Reforma No. 25 entre Calle Independencia y Calle Abasolo, Colonia Centro, C.P. 29960, Palenque, Chiapas</t>
  </si>
  <si>
    <t>PALENQUE</t>
  </si>
  <si>
    <t>(916) 345 1618</t>
  </si>
  <si>
    <t>Avenida Ignacio Allende No. 11, Barrio La Merced, C.P. 29240, San Cristóbal de las Casas, Chiapas</t>
  </si>
  <si>
    <t>SAN CRISTÓBAL DE LAS CASAS</t>
  </si>
  <si>
    <t>(967) 678 0682</t>
  </si>
  <si>
    <t>Boulevard Díaz Ordaz No. 11; Col. Cedros de Erika, C.P. 30779, Tapachula de Córdova y Ordóñez, Chiapas</t>
  </si>
  <si>
    <t>TAPACHULA</t>
  </si>
  <si>
    <t>(962) 626 0576 y (962) 628 7147</t>
  </si>
  <si>
    <t>3ra. Calle Poniente Sur No. 310, Colonia Centro, C.P. 29000, Tuxtla Gutiérrez, Chiapas</t>
  </si>
  <si>
    <t>TUXTLA GUTIÉRREZ</t>
  </si>
  <si>
    <t>(961) 611 4376 y (961) 121 4692</t>
  </si>
  <si>
    <t>CHIHUAHUA</t>
  </si>
  <si>
    <t>Calle Allende No. 901, 1er. Piso, Palacio de Justicia Laboral, entre Venustiano Carranza y Vicente Guerrero, Zona Centro, C.P. 31000, Chihuahua, Chihuahua</t>
  </si>
  <si>
    <t>(614) 429 3300</t>
  </si>
  <si>
    <t>Avenida 20 de Noviembre No. 2, 2do. Piso, entre Calle Colegio y Calle Ricardo Flores Magón, Colonia Centro, C.P. 33800, Hidalgo del Parral, Chihuahua</t>
  </si>
  <si>
    <t>HIDALGO DEL PARRAL</t>
  </si>
  <si>
    <t>(627) 523 9300</t>
  </si>
  <si>
    <t>77364 y 77361</t>
  </si>
  <si>
    <t>Avenida Eje Vial Juan Gabriel s/n, Planta Baja, Edificio Administrativo del Gobierno del Estado, Colonia San Antonio, C.P. 32250, Ciudad Juárez, Chihuahua</t>
  </si>
  <si>
    <t>CIUDAD JUÁREZ</t>
  </si>
  <si>
    <t>(656) 629 3300</t>
  </si>
  <si>
    <t>55450, 55555 y 55409</t>
  </si>
  <si>
    <t>CIUDAD DE MÉXICO</t>
  </si>
  <si>
    <t>Prolongación Calle 10 s/n esquina con Calle Canario, Colonia Tolteca, C.P. 01150, Alcaldía Álvaro Obregón, Ciudad de México</t>
  </si>
  <si>
    <t>ÁLVARO OBREGÓN</t>
  </si>
  <si>
    <t>(55) 2614 2057</t>
  </si>
  <si>
    <t>Calzada Camarones No. 494 esquina con Calle Norte 87 - B, Colonia El Recreo, C.P. 02070, Alcaldía Azcapotzalco, Ciudad de México</t>
  </si>
  <si>
    <t>AZCAPOTZALCO</t>
  </si>
  <si>
    <t>(55) 5341 0953 y (55) 2440 4153</t>
  </si>
  <si>
    <t>Prolongación Uxmal s/n casi esquina con Avenida Municipio Libre, Colonia Santa Cruz Atoyac, C.P. 03310, Alcaldía Benito Juárez, Ciudad de México</t>
  </si>
  <si>
    <t>BENITO JUÁREZ</t>
  </si>
  <si>
    <t>(55) 7600 0495 y (56) 2392 1529</t>
  </si>
  <si>
    <t>Diagonal Santa Úrsula s/n, (dentro del Centro de Desarrollo Comunitario Santa Úrsula), entre Avenida Santa Úrsula y Calle San Hermilo, Colonia Santa Úrsula Coapa, C.P. 04600, Alcaldía Coyoacán, Ciudad de México</t>
  </si>
  <si>
    <t>COYOACÁN</t>
  </si>
  <si>
    <t>(55) 5421 4004</t>
  </si>
  <si>
    <t>Avenida Veracruz No. 131 esquina con Calle Lerdo, Colonia Cuajimalpa, C.P. 05000, Alcaldía Cuajimalpa, Ciudad de México</t>
  </si>
  <si>
    <t>CUAJIMALPA</t>
  </si>
  <si>
    <t>(55) 2163 1994  y (55) 5812 2688</t>
  </si>
  <si>
    <t>Calzada San Antonio Abad No. 32, Colonia Tránsito, C.P. 06820, Alcaldía Cuauhtémoc, Ciudad de México</t>
  </si>
  <si>
    <t>CUAUHTÉMOC</t>
  </si>
  <si>
    <t>(55) 3759 8528 y (55) 3759 8528</t>
  </si>
  <si>
    <t>3047 y 1021</t>
  </si>
  <si>
    <t>Calle 5 de Febrero y General Vicente Villada s/n, Colonia Villa Gustavo A. Madero, C.P. 07050, Alcaldía Gustavo A. Madero, Ciudad de México</t>
  </si>
  <si>
    <t>GUSTAVO A. MADERO</t>
  </si>
  <si>
    <t>(55) 2225 3342 y (55) 5750 2954</t>
  </si>
  <si>
    <t>Avenida Añil y Río Churubusco s/n, Colonia Granjas México, C.P. 08400, Alcaldía Iztacalco, Ciudad de México</t>
  </si>
  <si>
    <t>IZTACALCO</t>
  </si>
  <si>
    <t>(55) 5654 7055 y (55) 2782 1237</t>
  </si>
  <si>
    <t>Calle Ayuntamiento y Avenida Aldama s/n, Barrio San Lucas, C.P. 09000, Alcaldía Iztapalapa, Ciudad de México</t>
  </si>
  <si>
    <t>IZTAPALAPA</t>
  </si>
  <si>
    <t>(55) 2219 7280 y (55) 2636 0011</t>
  </si>
  <si>
    <t>Avenida Luis Cabrera No. 1, Casa Popular, Colonia San Jerónimo Lídice, C.P. 10200, Alcaldía Magdalena Contreras, Ciudad de México</t>
  </si>
  <si>
    <t>MAGDALENA CONTRERAS</t>
  </si>
  <si>
    <t>(55) 5709 3490 y (55) 1520 0795</t>
  </si>
  <si>
    <t>Calle Gobernador Rafael Rebollar No. 129, Colonia San Miguel Chapultepec 1ra. Sección, C.P. 11850, Alcaldía Miguel Hidalgo, Ciudad de México</t>
  </si>
  <si>
    <t>MIGUEL HIDALGO</t>
  </si>
  <si>
    <t>(55) 5271 4713</t>
  </si>
  <si>
    <t>Avenida Michoacán No. 75, Barrio La Concepción, C.P. 12000, Alcaldía Milpa Alta, Ciudad de México</t>
  </si>
  <si>
    <t>MILPA ALTA</t>
  </si>
  <si>
    <t>55) 5862 3150</t>
  </si>
  <si>
    <t>Calle Nicolás Bravo y Cuitláhuac s/n, Planta Alta (dentro del Centro Social de Barrio Josefa Ortíz de Domínguez), Colonia Barrio La Asunción, C.P. 13000, Alcaldía Tláhuac, Ciudad de México</t>
  </si>
  <si>
    <t>TLÁHUAC</t>
  </si>
  <si>
    <t>(55) 5842 6123, (55) 5842 1731 y (55) 2161 6535</t>
  </si>
  <si>
    <t>Avenida Insurgentes Sur esquina con Periférico Sur s/n (dentro del Centro Deportivo Villa Olímpica), Colonia Miguel Hidalgo, C.P. 14020, Alcaldía Tlalpan, Ciudad de México</t>
  </si>
  <si>
    <t>TLALPAN</t>
  </si>
  <si>
    <t>(55) 8943 3872 y (55) 8971 4953</t>
  </si>
  <si>
    <t>Avenida Francisco del Paso y Troncoso No. 219, Colonia Jardín Balbuena, C.P. 15900, Alcaldía Venustiano Carranza, Ciudad de México</t>
  </si>
  <si>
    <t>VENUSTIANO CARRANZA</t>
  </si>
  <si>
    <t>(55) 2612 1154, (55) 5768 6460 y (55) 5552 1844</t>
  </si>
  <si>
    <t>Calle Durazno esquina con Calle Ejido s/n, Colonia San José de las Peritas, C.P. 16010, Alcaldía Xochimilco, Ciudad de México</t>
  </si>
  <si>
    <t>XOCHIMILCO</t>
  </si>
  <si>
    <t>(55) 8848 4102 y (55) 7258 2957</t>
  </si>
  <si>
    <t>DURANGO</t>
  </si>
  <si>
    <t>Calle Alberto Terrones No. 107 Sur, entre Aquiles Serdán y Negrete, Colonia Centro, C.P. 34000, Durango, Durango</t>
  </si>
  <si>
    <t>(618) 810 2623</t>
  </si>
  <si>
    <t>Calle Santiago Lavin No. 273 Poniente, entre Morelos y Victoria, Colonia Centro, C.P. 35000, Gómez Palacio, Durango</t>
  </si>
  <si>
    <t>GÓMEZ PALACIO</t>
  </si>
  <si>
    <t>(871) 715 2123</t>
  </si>
  <si>
    <t>GUANAJUATO</t>
  </si>
  <si>
    <t>Calle Pípila esquina con Ignacio Camargo s/n 1er. Piso, Edificio de Gobierno, Colonia Centro, C.P. 38000, Celaya, Guanajuato</t>
  </si>
  <si>
    <t>CELAYA</t>
  </si>
  <si>
    <t>(461) 612 9764, (461) 612 0056, (461) 613 3691, (461) 612 6595 y (461) 613 0522</t>
  </si>
  <si>
    <t>Calle Galarza No. 88, Planta Baja, Colonia Zona Centro, C.P. 36000, Guanajuato, Guanajuato</t>
  </si>
  <si>
    <t>(473) 732 1841, (473) 732 4943, (473) 732 3877, (473) 734 0820, (473) 734 0821, (473) 732 2627, (473) 732 1037, (473) 732 2984, y (473) 732 7415</t>
  </si>
  <si>
    <t>Centro de Gobierno, Vialidad interior sobre Avenida Siglo XXI No. 412, Colonia Predio Los Sauces, C.P. 36824, Irapuato, Guanajuato</t>
  </si>
  <si>
    <t>IRAPUATO</t>
  </si>
  <si>
    <t>(462) 607 4545</t>
  </si>
  <si>
    <t>Centro de Gobierno, Boulevard Delta No. 201, Planta Baja, Colonia Colinas de Santa Julia, C.P. 37545, León, Guanajuato</t>
  </si>
  <si>
    <t>LEÓN</t>
  </si>
  <si>
    <t>(477) 148 1272</t>
  </si>
  <si>
    <t>Calle Morelos No. 405, Colonia Zona Centro, C.P. 36700, Salamanca, Guanajuato</t>
  </si>
  <si>
    <t>SALAMANCA</t>
  </si>
  <si>
    <t>(464) 647 7675, (464) 647 1984 (464) 641 5858 y (464) 647 0434</t>
  </si>
  <si>
    <t>Calle Morelos No. 15-A, Colonia Centro, C.P. 37980, San José Iturbide, Guanajuato</t>
  </si>
  <si>
    <t>SAN JOSÉ ITURBIDE</t>
  </si>
  <si>
    <t>(419) 198 0730 y (419) 0538</t>
  </si>
  <si>
    <t>GUERRERO</t>
  </si>
  <si>
    <t>Calle Laurel No. 3, Colonia El Roble, C.P. 39640, Acapulco de Juárez, Guerrero</t>
  </si>
  <si>
    <t>ACAPULCO</t>
  </si>
  <si>
    <t>(744) 487 488 3383</t>
  </si>
  <si>
    <t>Calle Dr. Galo Soberón y Parra No. 1, Planta Baja, entre Avenida Guerrero y Calle Abasolo, Colonia Centro, C.P. 39000, Chilpancingo de los Bravo, Guerrero</t>
  </si>
  <si>
    <t>CHILPANCINGO</t>
  </si>
  <si>
    <t>(747) 472 9035 y (747) 47 16213</t>
  </si>
  <si>
    <t>Calle Emiliano Zapata No. 16, 2do. Piso, Colonia Centro, C.P. 40000, Iguala de la Independencia, Guerrero</t>
  </si>
  <si>
    <t>IGUALA</t>
  </si>
  <si>
    <t>(733) 110 3239</t>
  </si>
  <si>
    <t>Avenida José Ma. Morelos s/n (a un costado del Centro Social Municipal), Colonia Centro, C.P. 40881, Zihuatanejo de Azueta, Guerrero</t>
  </si>
  <si>
    <t>ZIHUATANEJO</t>
  </si>
  <si>
    <t>(755) 55 7 9673</t>
  </si>
  <si>
    <t>HIDALGO</t>
  </si>
  <si>
    <t>Plaza del Nacionalismo s/n, Colonia Centro, C.P. 42800, Tula de Allende, Hidalgo</t>
  </si>
  <si>
    <t>TULA DE ALLENDE</t>
  </si>
  <si>
    <t>(773) 100 3399</t>
  </si>
  <si>
    <t>JALISCO</t>
  </si>
  <si>
    <t>Boulevard Francisco Medina Ascencio No. 469, Unidad Administrativa 2, Planta Alta, Colonia Santa Bárbara, C.P. 47185, Arandas, Jalisco</t>
  </si>
  <si>
    <t>ARANDAS</t>
  </si>
  <si>
    <t>(348) 783 1040</t>
  </si>
  <si>
    <t>Calle Pedro Moreno No. 168, Colonia Centro, C.P. 48900, Autlán de Navarro, Jalisco</t>
  </si>
  <si>
    <t>AUTLÁN</t>
  </si>
  <si>
    <t>(317) 381 1127 y (317) 381 3231</t>
  </si>
  <si>
    <t>Calle Hermenegildo Galeana No. 424, Colonia Constituyentes, C.P. 49088, Ciudad Guzmán, Zapotlán El Grande, Jalisco</t>
  </si>
  <si>
    <t>CIUDAD GUZMÁN</t>
  </si>
  <si>
    <t>(341) 412 8575</t>
  </si>
  <si>
    <t>Paseo Degollado No. 54, Plaza Tapatía, Colonia Centro, C.P. 44100, Guadalajara, Jalisco</t>
  </si>
  <si>
    <t>GUADALAJARA</t>
  </si>
  <si>
    <t>(33) 3668 1681</t>
  </si>
  <si>
    <t>Calle Vicente Guerrero No. 64, Colonia Jamay Centro, C.P. 47900, Jamay, Jalisco</t>
  </si>
  <si>
    <t>JAMAY</t>
  </si>
  <si>
    <t>(392) 924 0316</t>
  </si>
  <si>
    <t>Calle San Modesto No. 50, Edificio UNIRSE, Colonia Centro, C.P. 47400, Lagos de Moreno, Jalisco</t>
  </si>
  <si>
    <t>LAGOS DE MORENO</t>
  </si>
  <si>
    <t>(474) 742 6106</t>
  </si>
  <si>
    <t>Boulevard. Francisco Medina Ascencio No. 3975, Locales 144 al 146, Plaza Marina, Colonia Residencial Marina, C.P. 48354, Puerto Vallarta, Jalisco</t>
  </si>
  <si>
    <t>PUERTO VALLARTA</t>
  </si>
  <si>
    <t>(322) 221 2161 y (322) 221 2200</t>
  </si>
  <si>
    <t>Calle Independencia No. 10, Local 10, 11 y 12, Plaza de la Comunicación, Colonia Centro, C.P. 45500, Tlaquepaque, Jalisco</t>
  </si>
  <si>
    <t>TLAQUEPAQUE</t>
  </si>
  <si>
    <t>(33) 2976 7708, (33) 2976 7701, (33) 2976 7710 y (33) 2976 7711</t>
  </si>
  <si>
    <t>ESTADO DE MÉXICO</t>
  </si>
  <si>
    <t>Calle Ing. Luis Galindo Ruíz No. 312 Sur, Edificio F, Planta Baja, Centro de Servicios Administrativos de Atlacomulco (CROSA), Colonia Isidro Fabela, C.P. 50450, Atlacomulco, Estado de México</t>
  </si>
  <si>
    <t>ATLACOMULCO</t>
  </si>
  <si>
    <t>(712) 122 8604, (712) 124 8393 y (712) 120 1185</t>
  </si>
  <si>
    <t>Calle Municipio Libre s/n, a un costado del Auditorio Municipal Benito Juárez, Colonia Centro, C.P. 56530, Ixtapaluca, Estado de México</t>
  </si>
  <si>
    <t>IXTAPALUCA</t>
  </si>
  <si>
    <t>(55) 2606 7361 y (55) 5972 3588</t>
  </si>
  <si>
    <t>Calle Nicolás Bravo s/n, Centro de Justicia Laboral, 1er. Piso, Colonia La Mora, C.P. 55030, Ecatepec de Morelos, Estado de México</t>
  </si>
  <si>
    <t>ECATEPEC</t>
  </si>
  <si>
    <t>(55) 5770 9614 y (55) 5116 7907</t>
  </si>
  <si>
    <t>Avenida Juárez No. 39, Edificio anexo al Palacio Municipal, Fraccionamiento El Mirador, C.P. 53050, Naucalpan de Juárez, Estado de México</t>
  </si>
  <si>
    <t>NAUCALPAN</t>
  </si>
  <si>
    <t>(55) 9155 2322</t>
  </si>
  <si>
    <t>Calle Moneda No. 1 esquina con Avenida Texcoco, Colonia Metropolitana Primera Sección, C.P. 57330, Nezahualcóyotl, Estado de México</t>
  </si>
  <si>
    <t>NEZAHUALCÓYOTL</t>
  </si>
  <si>
    <t>(55) 5112 8054</t>
  </si>
  <si>
    <t>Calle Santa Cecilia No. 40, Oficina No. 6, Ex Bodega IMPECSA, Colonia México 68, C.P. 51400, Tejupilco, Estado de México</t>
  </si>
  <si>
    <t>TEJUPILCO</t>
  </si>
  <si>
    <t>(724) 267 5431</t>
  </si>
  <si>
    <t>Avenida Hidalgo No. 132, Plaza Milenium, Colonia La Romana, C.P. 54030, Tlalnepantla de Baz, Estado de México</t>
  </si>
  <si>
    <t>TLALNEPANTLA</t>
  </si>
  <si>
    <t>(55) 5383 3135</t>
  </si>
  <si>
    <t>Calle Ramón Corona No. 201, esquina con Calle Ignacio López Rayón, Colonia Francisco Murguía, C.P. 50130, Toluca, Estado de México</t>
  </si>
  <si>
    <t>TOLUCA</t>
  </si>
  <si>
    <t>(722) 213 3330, (722) 210 0000 y (722) 213 1157</t>
  </si>
  <si>
    <t>MICHOACÁN</t>
  </si>
  <si>
    <t>Calle Tulipanes No. 87, Colonia Obrera, C.P. 59370, La Piedad, Michoacán</t>
  </si>
  <si>
    <t>LA PIEDAD</t>
  </si>
  <si>
    <t>(352) 522 8270 y (352) 522 9378</t>
  </si>
  <si>
    <t>Calle Río Tepalcatepec No. 74, Colonia 1er. Sector de FIDELAC, C.P. 60952, Lázaro Cárdenas, Michoacán</t>
  </si>
  <si>
    <t>LÁZARO CÁRDENAS</t>
  </si>
  <si>
    <t>(753) 537 3941 y (753) 537 4308</t>
  </si>
  <si>
    <t>Avenida Lázaro Cárdenas No. 866, 2do. piso, Colonia Ventura Puente, C.P. 58020, Morelia, Michoacán</t>
  </si>
  <si>
    <t>MORELIA</t>
  </si>
  <si>
    <t>(443) 113 9300</t>
  </si>
  <si>
    <t>Calle Ahumada No. 13, Colonia Centro, C.P. 61600, Pátzcuaro, Michoacán</t>
  </si>
  <si>
    <t>PÁTZCUARO</t>
  </si>
  <si>
    <t>SIN TELEFONO 
TEMPORALMENTE</t>
  </si>
  <si>
    <t xml:space="preserve">Avenida Chiapas No. 93 Interior 132, Colonia Centro, C.P. 60000, Uruapan, Michoacán </t>
  </si>
  <si>
    <t>URUAPAN</t>
  </si>
  <si>
    <t>(452) 528 5950, (452) 519 1718 y (452) 527 2215</t>
  </si>
  <si>
    <t>Calle Justo Sierra esquina con Padre Cabada s/n, Colonia Jardines de Jericó, C.P. 59670, Zamora, Michoacán</t>
  </si>
  <si>
    <t>ZAMORA</t>
  </si>
  <si>
    <t>(351) 515 7329 y (351) 512 3964</t>
  </si>
  <si>
    <t>Calle Cuauhtémoc Oriente No. 19, Colonia Cuauhtémoc, C.P. 61506, Zitácuaro, Michoacán</t>
  </si>
  <si>
    <t>ZITÁCUARO</t>
  </si>
  <si>
    <t>(715) 153 9675 y (715) 153 9855</t>
  </si>
  <si>
    <t>MORELOS</t>
  </si>
  <si>
    <t>Calle Francisco I. Madero No. 103, Plaza Balben Locales 34 y 35, Colonia Emiliano Zapata, C.P. 62744, Cuautla, Morelos</t>
  </si>
  <si>
    <t>CUAUTLA</t>
  </si>
  <si>
    <t>(735) 3545980 y (735) 1726905</t>
  </si>
  <si>
    <t>Calle Altamirano s/n Altos del Mercado Benito Juárez, Colonia Centro, C.P. 62900, Jojutla, Morelos</t>
  </si>
  <si>
    <t>JOJUTLA</t>
  </si>
  <si>
    <t>(734)3475449 y (734)1563501</t>
  </si>
  <si>
    <t>NAYARIT</t>
  </si>
  <si>
    <t>Carretera Federal No. 200, Carretera Tepic-Puerto Vallarta No. 256 Norte, C.P. 63735, Pueblo Mezcales, Nayarit</t>
  </si>
  <si>
    <t>BAHÍA DE BANDERAS</t>
  </si>
  <si>
    <t>(329) 688 5966</t>
  </si>
  <si>
    <t>NUEVO LEÓN</t>
  </si>
  <si>
    <t>Avenida Zaragoza s/n, entre Avenida Hidalgo y Avenida Juárez, Colonia Centro, C.P. 66660, Apodaca, Nuevo León</t>
  </si>
  <si>
    <t>APODACA</t>
  </si>
  <si>
    <t>(81) 1772 2020</t>
  </si>
  <si>
    <t>160 Y 260</t>
  </si>
  <si>
    <t>Avenida Madero No. 201 Norte, Unidad Administrativa, 3er. Piso, Colonia Centro, C.P. 66050, General Escobedo, Nuevo León</t>
  </si>
  <si>
    <t>ESCOBEDO</t>
  </si>
  <si>
    <t>(81) 8220 6100</t>
  </si>
  <si>
    <t>1310 Y 1404</t>
  </si>
  <si>
    <t>Avenida Chapultepec No. 700, Central de Abastos, C.P. 67147, Guadalupe, Nuevo León</t>
  </si>
  <si>
    <t>GUADALUPE</t>
  </si>
  <si>
    <t>(81) 8030 6000</t>
  </si>
  <si>
    <t>INPLADEM, Avenida Sendero Divisorio s/n, esquina con Calle del Mirador, Colonia El Mirador, C.P. 66422, San Nicolás de los Garza, Nuevo León</t>
  </si>
  <si>
    <t>SAN NICOLÁS DE LOS GARZA</t>
  </si>
  <si>
    <t>(81) 8307 8586</t>
  </si>
  <si>
    <t>OAXACA</t>
  </si>
  <si>
    <t>Centro Regional de Servicios Administrativos, Libramiento Norte s/n, Colonia Agencia Agua Dulce, C.P. 69005, Huajuapan de León, Oaxaca</t>
  </si>
  <si>
    <t>HUAJUAPAN DE LEÓN
(Mixteca)</t>
  </si>
  <si>
    <t>(953) 688 3260</t>
  </si>
  <si>
    <t>1100 y 1101</t>
  </si>
  <si>
    <t>Avenida Ferrocarril No. 204, Colonia Cuauhtémoc, C.P. 70660, Salina Cruz, Oaxaca</t>
  </si>
  <si>
    <t>SALINA CRUZ
(Istmo)</t>
  </si>
  <si>
    <t>(971) 720 2604</t>
  </si>
  <si>
    <t>Ciudad Administrativa “Benemérito de las Américas”, Carretera Internacional Oaxaca - Istmo Km 11.5, Edificio 6 “Macedonio Alcalá” Nivel 3, C.P. 68270, Tlalixtac de Cabrera, Oaxaca</t>
  </si>
  <si>
    <t>VALLES CENTRALES
(Oaxaca)
TLALIXTAC DE CABRERA</t>
  </si>
  <si>
    <t>(951) 501 5000</t>
  </si>
  <si>
    <t>Calle Vicente Guerrero No. 346, Colonia Centro, C.P. 68300, San Juan Bautista Tuxtepec, Oaxaca</t>
  </si>
  <si>
    <t>SAN JUAN BAUTISTA TUXTEPEC
(Papaloapan)</t>
  </si>
  <si>
    <t>(287) 106 3476</t>
  </si>
  <si>
    <t>Avenida Oaxaca No. 103 Altos, Colonia Centro, C.P. 71980, Puerto Escondido, San Pedro Mixtepec, Oaxaca</t>
  </si>
  <si>
    <t>PUERTO ESCONDIDO / SAN PEDRO MIXTEPEC
(Costa)</t>
  </si>
  <si>
    <t>(954) 688 0615</t>
  </si>
  <si>
    <t>PUEBLA</t>
  </si>
  <si>
    <t>Centro Integral de Servicios (CIS), Carretera Federal Puebla-Tehuacán Km. 114, Colonia San Lorenzo Teotipilco, C.P. 75855, Tehuacán, Puebla</t>
  </si>
  <si>
    <t>TEHUACÁN</t>
  </si>
  <si>
    <t>(222) 303 4600</t>
  </si>
  <si>
    <t>Centro Integral de Servicios (CIS), Carretera Federal Teziutlán - Puebla s/n, entronque con autopista Teziutlán-Puebla, C.P. 73800, Teziutlán, Puebla</t>
  </si>
  <si>
    <t>TEZIUTLÁN</t>
  </si>
  <si>
    <t>(231) 112 6435</t>
  </si>
  <si>
    <t>QUERÉTARO</t>
  </si>
  <si>
    <t>Avenida Ezequiel Montes. No. 23, 1er. Piso, Colonia Centro Histórico, C.P. 76000, Querétaro, Querétaro</t>
  </si>
  <si>
    <t>(442) 235 6600 y (442) 235 6613</t>
  </si>
  <si>
    <t>Calle José María Pino Suárez No. 67 esquina con Calle Valentín Gómez Farías, Interior del 88 al 92 y 115, Plaza Comercial Agua Rica, Colonia Centro, C.P. 76800, San Juan del Río, Querétaro</t>
  </si>
  <si>
    <t>SAN JUAN DEL RÍO</t>
  </si>
  <si>
    <t>(427) 272 3554 Ext. 106, (427) 274 6999 Ext. 110 y (442) 272 3229 Ext. 102</t>
  </si>
  <si>
    <t>QUINTANA ROO</t>
  </si>
  <si>
    <t>Avenida Xcaret, Supermanzana 36 Manzana 2, Lote 2-03, Plaza Las Palmas, Locales A 34-B, A-35, A-36 y A-37 Planta Alta, Colonia Supermanzana 36, C.P. 77505, Cancún, Benito Juárez, Quintana Roo</t>
  </si>
  <si>
    <t>CANCÚN / BENITO JUÁREZ</t>
  </si>
  <si>
    <t>(998) 892 2094 y (998) 898 0732</t>
  </si>
  <si>
    <t>Calle Cristóbal Colón No. 191, entre Avenida Héroes y Avenida 16 de Septiembre, Colonia Centro, C.P. 77000, Ciudad Chetumal, Othón P. Blanco, Quintana Roo</t>
  </si>
  <si>
    <t>CHETUMAL / OTHÓN P. BLANCO</t>
  </si>
  <si>
    <t>(983) 832 4567, (983) 832 8796 y (983) 833 0662</t>
  </si>
  <si>
    <t>Avenida 30 Norte Mz. 96 Lt. 10, Torre Atmosphera, Colonia Zazil-Ha, C.P. 77720, Playa del Carmen, Solidaridad, Quintana Roo</t>
  </si>
  <si>
    <t>PLAYA DEL CARMEN / SOLIDARIDAD</t>
  </si>
  <si>
    <t>(984) 873 2138 y (984) 803 0060</t>
  </si>
  <si>
    <t>SAN LUIS POTOSÍ</t>
  </si>
  <si>
    <t>Calle Abasolo No. 518 1er. Piso, Locales 48 al 53, Pasaje María Luisa, Colonia Zona Centro, C.P. 79000, Ciudad Valles, San Luis Potosí</t>
  </si>
  <si>
    <t>CIUDAD VALLES
(Huasteca Norte)</t>
  </si>
  <si>
    <t>(481) 382 4126 y (481) 381 3454</t>
  </si>
  <si>
    <t>Calle Palma China No. 123 esquina con Paseo Ángel Vera, Colonia Santa Martha, C.P. 78760, Matehuala, San Luis Potosí</t>
  </si>
  <si>
    <t>MATEHUALA
(Altiplano)</t>
  </si>
  <si>
    <t>(488) 887 7202 y (488) 887 7203</t>
  </si>
  <si>
    <t>Calle 5 de Mayo No. 107, Locales 16 y 18, Planta Alta, Plaza 5 de Mayo, Colonia Zona Centro, C.P. 79610, Río Verde, San Luis Potosí</t>
  </si>
  <si>
    <t>RÍO VERDE
(Zona Media)</t>
  </si>
  <si>
    <t>(487) 872 0765</t>
  </si>
  <si>
    <t>Instalaciones del IMPOJUVE, Boulevard Salvador Nava Martínez No. 50, Colonia El Paseo, C.P. 78320, San Luis Potosí, San Luis Potosí</t>
  </si>
  <si>
    <t>SLP ZONA INDUSTRIAL</t>
  </si>
  <si>
    <t>(444) 814 1012</t>
  </si>
  <si>
    <t>Boulevard 20 de Noviembre No. 15, Colonia Barrio del Carmen, C.P. 79960, Tamazunchale, San Luis Potosí</t>
  </si>
  <si>
    <t>TAMAZUNCHALE
(Huasteca Sur)</t>
  </si>
  <si>
    <t>(483) 362 1746</t>
  </si>
  <si>
    <t>SINALOA</t>
  </si>
  <si>
    <t>Unidad de Gobierno, Edificio B, Planta Baja, Boulevard Alfonso Zaragoza Maytorena No. 2204, Fraccionamiento Bonanza, C.P. 80020, Culiacán, Sinaloa</t>
  </si>
  <si>
    <t>CULIACÁN</t>
  </si>
  <si>
    <t>(667) 712 6929</t>
  </si>
  <si>
    <t>Calle Gabriel Leyva No. 85, entre Calle Carrasco y Calle Zaragoza, Colonia Centro, C.P. 81000, Guasave, Sinaloa</t>
  </si>
  <si>
    <t>GUASAVE</t>
  </si>
  <si>
    <t>(687) 871 4516</t>
  </si>
  <si>
    <t>Calle Guillermo Prieto No. 105 Sur esquina con Calle Morelos, Edificio Paulina Local 1, Colonia Centro, C.P. 81200, Los Mochis, Ahome, Sinaloa</t>
  </si>
  <si>
    <t>LOS MOCHIS</t>
  </si>
  <si>
    <t>(668) 817 0847</t>
  </si>
  <si>
    <t>Unidad Administrativa, Calle Río Culiacán y calle Baluarte s/n, Planta Alta, Fraccionamiento Tellería, C.P. 82017, Mazatlán, Sinaloa</t>
  </si>
  <si>
    <t>MAZATLÁN</t>
  </si>
  <si>
    <t>(669) 118 4144</t>
  </si>
  <si>
    <t>SONORA</t>
  </si>
  <si>
    <t>Calle 5 de Febrero y Prof. Montero Morales s/n, 1er. piso, Edificio del Gobierno del Estado, Colonia Centro, C.P. 85000, Ciudad Obregón, Cajeme, Sonora</t>
  </si>
  <si>
    <t>CIUDAD OBREGÓN / CAJEME</t>
  </si>
  <si>
    <t>(644) 413 4533 y (644) 414 8671</t>
  </si>
  <si>
    <t>Centro de Gobierno, Calle Ignacio Comonfort s/n, Local No. 8, entre Avenida Cultura y Paseo Río Sonora, Colonia Villa de Seris, C.P. 83280, Hermosillo, Sonora</t>
  </si>
  <si>
    <t>HERMOSILLO</t>
  </si>
  <si>
    <t>(662) 259 6173 y (662) 259 6174</t>
  </si>
  <si>
    <t>Avenida Hidalgo No. 206-B entre Calles Otero y Pesqueira, Colonia Centro, C.P. 85800, Navojoa, Sonora</t>
  </si>
  <si>
    <t>NAVOJOA</t>
  </si>
  <si>
    <t>(642) 422 6187</t>
  </si>
  <si>
    <t>Calle Plutarco Elías Calles No. 898, Colonia Municipal, C.P. 84035, Nogales, Sonora</t>
  </si>
  <si>
    <t>NOGALES</t>
  </si>
  <si>
    <t>(631) 314 3024</t>
  </si>
  <si>
    <t>Avenida Félix Contreras entre Calle Primera y Calle Segunda s/n, Colonia Cuauhtémoc, C.P. 83400, San Luis Río Colorado, Sonora</t>
  </si>
  <si>
    <t>SAN LUIS RÍO COLORADO</t>
  </si>
  <si>
    <t>(653) 535 8070</t>
  </si>
  <si>
    <t>TABASCO</t>
  </si>
  <si>
    <t>Avenida Lázaro Cárdenas No. 123, Colonia Centro, C.P. 86500, Cárdenas, Tabasco</t>
  </si>
  <si>
    <t>CÁRDENAS</t>
  </si>
  <si>
    <t>(937) 688 1617</t>
  </si>
  <si>
    <t>Calle Juan N. Fernández No. 134, Colonia Centro, C.P. 86800, Teapa, Tabasco</t>
  </si>
  <si>
    <t>TEAPA
(Macuspana)</t>
  </si>
  <si>
    <t>(932) 322 2489</t>
  </si>
  <si>
    <t>Avenida Mariano Abasolo s/n, Colonia Las Lomas, C.P. 86997, Emiliano Zapata, Tabasco</t>
  </si>
  <si>
    <t>EMILIANO ZAPATA</t>
  </si>
  <si>
    <t>(934) 343 2051</t>
  </si>
  <si>
    <t>Avenida Narciso Sáenz No. 215, Planta Baja, entre Calle Ignacio Zaragoza y Calle Lerdo de Tejada, Colonia Centro Zona Luz, C.P. 86000, Villahermosa, Centro, Tabasco</t>
  </si>
  <si>
    <t>VILLAHERMOSA</t>
  </si>
  <si>
    <t>(993) 314 0032 y (993) 312 3007</t>
  </si>
  <si>
    <t>TAMAULIPAS</t>
  </si>
  <si>
    <t>Calle Hidalgo No. 408 esquina con Calle Quintero, Zona Centro, C.P. 89600, Altamira, Tamaulipas</t>
  </si>
  <si>
    <t>ALTAMIRA</t>
  </si>
  <si>
    <t>(833) 162 0961, (833) 162 0917 y (833) 162 0931</t>
  </si>
  <si>
    <t>Calle Pedro J. Méndez No. 208 Oriente, Zona Centro, C.P. 89800, Ciudad Mante, Tamaulipas</t>
  </si>
  <si>
    <t>CIUDAD MANTE</t>
  </si>
  <si>
    <t>(831) 232 3691 y (831) 233 2194</t>
  </si>
  <si>
    <t>Prolongación Boulevard Praxedis Balboa con Libramiento Naciones Unidas, Planta Baja, Torre Bicentenario, Centro de Oficinas Gubernamentales, C.P. 87083, Ciudad Victoria, Tamaulipas</t>
  </si>
  <si>
    <t>CIUDAD VICTORIA</t>
  </si>
  <si>
    <t xml:space="preserve"> (834) 107 8408 y (834) 107 8000</t>
  </si>
  <si>
    <t>43189 y 43199</t>
  </si>
  <si>
    <t>Avenida Lauro Villar No. 1101 esquina con Calle Francisco Villa, Plaza Río Local 6, Colonia Las Palmas, C.P. 87420, Matamoros, Tamaulipas</t>
  </si>
  <si>
    <t>MATAMOROS</t>
  </si>
  <si>
    <t>(868) 812 0201, (868) 812 2440 y (868) 813 6388</t>
  </si>
  <si>
    <t>Calle Héroes de Nacataz s/n esquina con Calle Reynosa, Centro Cívico, Colonia Centro, C.P. 88000, Nuevo Laredo, Tamaulipas</t>
  </si>
  <si>
    <t>NUEVO LAREDO</t>
  </si>
  <si>
    <t>(867) 715 7508, (867) 715 6426, (867) 715 7507 y (867) 715 6424</t>
  </si>
  <si>
    <t>Boulevard Hidalgo No. 310 esquina con Calle Rayón, Frente a la Plaza Benito Juárez, Colonia Bellavista, C.P. 88600, Reynosa, Tamaulipas</t>
  </si>
  <si>
    <t>REYNOSA</t>
  </si>
  <si>
    <t>(899) 925 8860, (899) 925 8865, (899) 925 8886 y (899) 925 9323</t>
  </si>
  <si>
    <t>Calle Faja de Oro No. 101, entre Veracruz y Ejército Mexicano, Colonia Minerva, C.P. 89120, Tampico, Tamaulipas</t>
  </si>
  <si>
    <t>TAMPICO</t>
  </si>
  <si>
    <t>(833) 217 6075, (833) 217 6198, (833) 217 6193 y (833) 217 4971</t>
  </si>
  <si>
    <t>TLAXCALA</t>
  </si>
  <si>
    <t>Edificio ESMON, Calle Francisco I. Madero No. 1107 Altos, 1er. Piso, Colonia San Miguel, C.P. 90300, Apizaco, Tlaxcala</t>
  </si>
  <si>
    <t>APIZACO</t>
  </si>
  <si>
    <t>(241) 418 0177</t>
  </si>
  <si>
    <t>Red Fed.
86453</t>
  </si>
  <si>
    <t>Avenida Guillermo Valle No. 7, Colonia Centro, C.P. 90000, Tlaxcala, Tlaxcala</t>
  </si>
  <si>
    <t>TLAXCALA - TOTOLAC</t>
  </si>
  <si>
    <t>(246) 466 2316</t>
  </si>
  <si>
    <t>Avenida Independencia No. 1, Planta Baja del Palacio Municipal, Colonia Centro, C.P. 90740, Zacatelco, Tlaxcala</t>
  </si>
  <si>
    <t>ZACATELCO</t>
  </si>
  <si>
    <t>(246) 497 4862</t>
  </si>
  <si>
    <t>VERACRUZ</t>
  </si>
  <si>
    <t>Calle Tiburón No. 76, entre calle Ballena y Salmón, Fraccionamiento Costa de Oro, C.P. 94299, Boca del Río, Veracruz</t>
  </si>
  <si>
    <t>BOCA DEL RÍO (PUERTO)</t>
  </si>
  <si>
    <t>(229) 343 6536</t>
  </si>
  <si>
    <t>Avenida Gutiérrez Zamora No. 405 - Altos, Colonia Centro, C.P. 96400, Coatzacoalcos, Veracruz</t>
  </si>
  <si>
    <t>COATZACOALCOS</t>
  </si>
  <si>
    <t>(921) 212 1942 y (921) 212 7658</t>
  </si>
  <si>
    <t>Avenida 3 No. 104 esquina con Calle 1, Interior 310, 3er. Piso, Plaza Jardín, Colonia Centro, C.P. 94500, Córdoba, Veracruz</t>
  </si>
  <si>
    <t>CÓRDOBA</t>
  </si>
  <si>
    <t>(271) 714 5727 y (271) 717 3018</t>
  </si>
  <si>
    <t>Calle Melchor Ocampo No. 103, Planta Baja de la Biblioteca Municipal, Colonia Centro, C.P. 93990, Pánuco, Veracruz</t>
  </si>
  <si>
    <t>PÁNUCO</t>
  </si>
  <si>
    <t>(846) 106 5744</t>
  </si>
  <si>
    <t>Calle Josefa Ortiz de Domínguez s/n, Planta Baja (atrás del Palacio Municipal), Colonia Obras Sociales, C.P. 93240, Poza Rica, Veracruz</t>
  </si>
  <si>
    <t>POZA RICA</t>
  </si>
  <si>
    <t>(782) 107 1758</t>
  </si>
  <si>
    <t>Avenida Manuel Ávila Camacho No. 195, Colonia Francisco Ferrer Guardia, C.P. 91020, Xalapa, Veracruz</t>
  </si>
  <si>
    <t>XALAPA</t>
  </si>
  <si>
    <t>(228) 842 1900</t>
  </si>
  <si>
    <t>3133 y 3154</t>
  </si>
  <si>
    <t>YUCATÁN</t>
  </si>
  <si>
    <t>Calle 66 No. 438 entre 49 y 53, Colonia Centro, C.P. 97000, Mérida, Yucatán</t>
  </si>
  <si>
    <t>MÉRIDA</t>
  </si>
  <si>
    <t>(999) 611 8760</t>
  </si>
  <si>
    <t>43519 y 43527</t>
  </si>
  <si>
    <t>Calle 22 No. 198 - E, por 21 y 25, Colonia Centro, C.P. 97860, Ticul, Yucatán</t>
  </si>
  <si>
    <t>TICUL</t>
  </si>
  <si>
    <t>(997) 972 2098</t>
  </si>
  <si>
    <t>Calle 40 No. 179 F, por 31 y 33, Colonia Santa Lucía, C.P. 97780, Valladolid, Yucatán</t>
  </si>
  <si>
    <t>VALLADOLID</t>
  </si>
  <si>
    <t>(985) 856 0792 y (985) 856 2114</t>
  </si>
  <si>
    <t>ZACATECAS</t>
  </si>
  <si>
    <t>Calle Cuauhtémoc No .7, Colonia Centro, C.P. 99000, Fresnillo, Zacatecas</t>
  </si>
  <si>
    <t>FRESNILLO</t>
  </si>
  <si>
    <t>(493) 983 7453 y (493) 983 7450</t>
  </si>
  <si>
    <t>Avenida Colegio Militar Ote. No. 96, Colonia Centro, C.P. 98600, Guadalupe, Zacatecas</t>
  </si>
  <si>
    <t>(492) 1127425</t>
  </si>
  <si>
    <t>Plaza Principal No. 11, Colonia Centro, C.P. 99300, Jerez, Zacatecas</t>
  </si>
  <si>
    <t>JEREZ</t>
  </si>
  <si>
    <t>(494) 9453095</t>
  </si>
  <si>
    <t>Avenida Aguascalientes Sur No. 3214, Fraccionamiento Prados del Sur, C.P. 20280, Aguascalientes, Aguascalientes</t>
  </si>
  <si>
    <t>UNIDAD CENTRAL</t>
  </si>
  <si>
    <t>(449) 971 9401, (449) 971 9402, (449) 971 9403 y (449) 971 9404</t>
  </si>
  <si>
    <t>Avenida de los Pioneros No. 1100, 1er. Piso, esquina con Calle Calafia, Colonia Centro Cívico, C.P. 21000, Mexicali, Baja California</t>
  </si>
  <si>
    <t>MEXICALI</t>
  </si>
  <si>
    <t>(686) 555 4626 y (686) 555 4990</t>
  </si>
  <si>
    <t>((612) 122 9700 y (612) 122 0177</t>
  </si>
  <si>
    <t>1023 y 1033</t>
  </si>
  <si>
    <t>(981) 811 2035 y (981) 816 3450</t>
  </si>
  <si>
    <t>Calle Carlos Abedrop Dávila No. 2610, entre Periférico y Humberto Castilla, Colonia Centro Metropolitano, C.P. 25022, Saltillo, Coahuila</t>
  </si>
  <si>
    <t>(844) 412 5676, (844) 410 5249, (844) 412 0325 y (844) 410 3515</t>
  </si>
  <si>
    <t>Tercer Anillo Periférico esquina con Avenida Ejército Mexicano s/n, Complejo Administrativo del Gobierno del Estado, Edificio A, 2do. Piso, Colonia El Diezmo, C.P. 28019, Colima, Colima</t>
  </si>
  <si>
    <t xml:space="preserve">(312) 316 2000 </t>
  </si>
  <si>
    <t>26000 y 26001</t>
  </si>
  <si>
    <t>2da. Avenida Sur y Calle Central s/n, 1er. Piso, Colonia Centro, C.P. 29000, Tuxtla Gutiérrez, Chiapas</t>
  </si>
  <si>
    <t>(961) 618 9440</t>
  </si>
  <si>
    <t>24701, 24702 y 24703</t>
  </si>
  <si>
    <t>(55) 5709 3233</t>
  </si>
  <si>
    <t>Calle Galarza No. 88, Colonia Zona Centro, C.P. 36000, Guanajuato, Guanajuato</t>
  </si>
  <si>
    <t>(473) 732 2627, (473) 732 2984 y (473) 732 4943</t>
  </si>
  <si>
    <t xml:space="preserve">CHILPANCINGO </t>
  </si>
  <si>
    <t>(747) 471 4040</t>
  </si>
  <si>
    <t>Boulevard Luis Donaldo Colosio No. 216, Planta Baja, Fraccionamiento Arboledas de San Javier, C.P. 42084, Pachuca de Soto, Hidalgo</t>
  </si>
  <si>
    <t>PACHUCA</t>
  </si>
  <si>
    <t>(771) 717 8000</t>
  </si>
  <si>
    <t>(33) 3668 1681 y (33) 3668 1800</t>
  </si>
  <si>
    <t>Calle Rafael M. Hidalgo No. 300, Piso 4, Colonia Cuauhtémoc, C.P. 50130, Toluca, Estado de México</t>
  </si>
  <si>
    <t>(722) 276 0900</t>
  </si>
  <si>
    <t>Avenida Lázaro Cárdenas No. 866, 2do. Piso, Colonia Ventura Puente, C.P. 58020, Morelia, Michoacán</t>
  </si>
  <si>
    <t>Avenida Dr. Gustavo Gómez Azcárate s/n, esquina con Avenida Domingo Diez, Colonia Lomas de la Selva, C.P. 62270, Cuernavaca, Morelos</t>
  </si>
  <si>
    <t>CUERNAVACA</t>
  </si>
  <si>
    <t>(777) 322 9811 y (777) 362 7600</t>
  </si>
  <si>
    <t>Calle Querétaro No. 35 esquina con Calle Morelos, Planta Baja, Colonia Centro, C.P. 63000, Tepic, Nayarit</t>
  </si>
  <si>
    <t>TEPIC</t>
  </si>
  <si>
    <t>(311) 211 8400</t>
  </si>
  <si>
    <t>103 y 111</t>
  </si>
  <si>
    <t>Torre Administrativa 4to. Piso, Washington No. 2000 Oriente 12vo. Piso, Colonia Obrera, C.P. 64010, Monterrey, Nuevo León</t>
  </si>
  <si>
    <t>MONTERREY</t>
  </si>
  <si>
    <t>(81) 2033 2553 y (81) 2033 2567</t>
  </si>
  <si>
    <r>
      <t xml:space="preserve">VALLES CENTRALES
</t>
    </r>
    <r>
      <rPr>
        <b/>
        <sz val="10"/>
        <color indexed="63"/>
        <rFont val="Montserrat"/>
      </rPr>
      <t>(Oaxaca)</t>
    </r>
  </si>
  <si>
    <r>
      <t xml:space="preserve">12628 y </t>
    </r>
    <r>
      <rPr>
        <b/>
        <sz val="10"/>
        <rFont val="Montserrat"/>
      </rPr>
      <t>12543</t>
    </r>
  </si>
  <si>
    <t>Callejón de la 10 Norte No. 806, Paseo de San Francisco, Barrio el Alto, C.P. 72000, Puebla, Puebla</t>
  </si>
  <si>
    <t>(222) 246 4457, (222) 246 5556 y (222) 246 5776</t>
  </si>
  <si>
    <t>Avenida Ezequiel Montes. No. 23, 2do. Piso, Colonia Centro Histórico, C.P. 76000, Querétaro, Querétaro</t>
  </si>
  <si>
    <t>(442) 235 6600, (442) 235 6601 y (442) 235 6602</t>
  </si>
  <si>
    <t>CHETUMAL</t>
  </si>
  <si>
    <t>(983) 832 8796, (983) 832 4567 y (983) 833 0662</t>
  </si>
  <si>
    <t>Avenida Manuel J. Clouthier No. 263-A, Local Z-05, 2do. Piso, Plaza Tangamanga, Fraccionamiento Tangamanga, C.P. 78260, San Luis Potosí, San Luis Potosí</t>
  </si>
  <si>
    <t>(444) 826 4600</t>
  </si>
  <si>
    <t>Avenida Insurgentes s/n, Sótano Unidad Administrativa del Palacio de Gobierno del Estado, Colonia Centro Sinaloa, C.P. 80129, Culiacán, Sinaloa</t>
  </si>
  <si>
    <t>(667) 758 7000</t>
  </si>
  <si>
    <t>Ext. 3656</t>
  </si>
  <si>
    <t>Centro de Gobierno, Edificio Sonora Sur 3er. Nivel, Lado Sur entre Calle Comonfort y Boulevard Paseo Río Sonora s/n, Colonia Villa de Seris, C.P. 83280, Hermosillo, Sonora</t>
  </si>
  <si>
    <t>(662) 213 4558 y (662) 212 0018</t>
  </si>
  <si>
    <t>Avenida Narciso Sáenz No. 215, 1er. Piso, Colonia Centro Zona Luz, C. P. 86000, Villahermosa, Centro, Tabasco</t>
  </si>
  <si>
    <t>(993) 312 3026</t>
  </si>
  <si>
    <t>Prolongación Boulevard Praxedis Balboa con Libramiento Naciones Unidas, Torre Bicentenario Piso 17, Centro de Oficinas Gubernamentales, C.P. 87083, Ciudad Victoria, Tamaulipas</t>
  </si>
  <si>
    <t>CD. VICTORIA</t>
  </si>
  <si>
    <t>(834) 107 8658 y (834) 107 8000</t>
  </si>
  <si>
    <t>Ex-Rancho La Aguanaja s/n, Colonia San Pablo Apetatitlán, C.P. 90600, Apetatitlán de Antonio Carvajal, Tlaxcala</t>
  </si>
  <si>
    <t>(246) 464 1715 y (246) 465 0900</t>
  </si>
  <si>
    <t>Ext. 2301 y 2308</t>
  </si>
  <si>
    <t>3152
Red Fed. 87403</t>
  </si>
  <si>
    <t>Circuito Cerro del Gato, Edificio H 1er. Piso, Complejo Ciudad Administrativa, C.P. 98160, Zacatecas, Zacatecas</t>
  </si>
  <si>
    <t>(492) 491 5090, (492) 491 5091 y (492) 491 5092</t>
  </si>
  <si>
    <t>17110 y 17111</t>
  </si>
  <si>
    <t>MUNICIPIO</t>
  </si>
  <si>
    <t>HORARIOS DE ATENCIÓN</t>
  </si>
  <si>
    <t>DÍAS DE ATENCIÓN</t>
  </si>
  <si>
    <t>DIRECTORIO DE OFICINAS</t>
  </si>
  <si>
    <t>ID</t>
  </si>
  <si>
    <t>Estado de México</t>
  </si>
  <si>
    <t>800 841 2020</t>
  </si>
  <si>
    <t>08:00 a 15:30 hrs.</t>
  </si>
  <si>
    <t>08:00 a 15:00 hrs.</t>
  </si>
  <si>
    <t>08:00 a 16:00 hrs.</t>
  </si>
  <si>
    <t>09:00 a 16:00 hrs.</t>
  </si>
  <si>
    <t>08:30 a 16:30 hrs.</t>
  </si>
  <si>
    <t>(963) 132 1667 o (963) 632 0082</t>
  </si>
  <si>
    <t>09:00 a 15:00 hrs.</t>
  </si>
  <si>
    <t>09:00 a 18:00 hrs.</t>
  </si>
  <si>
    <t>09:00 a 15:30 hrs.</t>
  </si>
  <si>
    <t>08:00 a 16:30 hrs.</t>
  </si>
  <si>
    <t>08:00 a 15:00 hrs. y de 17:00 a 17 hrs.</t>
  </si>
  <si>
    <t>08:00 a 17:00 hrs.</t>
  </si>
  <si>
    <t>08:00 a 14:00 hrs.</t>
  </si>
  <si>
    <t>08:00 a 18:00 hrs.</t>
  </si>
  <si>
    <t>08:00 a 14:30 hrs.</t>
  </si>
  <si>
    <t>09:00 a 13:00 hrs.</t>
  </si>
  <si>
    <t>Lunes a Viernes</t>
  </si>
  <si>
    <t xml:space="preserve">www.empleo.gob.mx </t>
  </si>
  <si>
    <t>ferias.empleo.gob.mx</t>
  </si>
  <si>
    <t>ENTIDADES ZONA NORTE</t>
  </si>
  <si>
    <t>ESTADOS FRANJA NORTE</t>
  </si>
  <si>
    <t>Puntos de Repatriación</t>
  </si>
  <si>
    <t>Franja Fronteriza Norte</t>
  </si>
  <si>
    <t>Entidades Federativas</t>
  </si>
  <si>
    <t>Vacantes</t>
  </si>
  <si>
    <t>FILTRO DE ANÁLISIS</t>
  </si>
  <si>
    <t xml:space="preserve">CUENTA CON </t>
  </si>
  <si>
    <t>REGISTRO CIE</t>
  </si>
  <si>
    <t>CHOFER VENDEDOR</t>
  </si>
  <si>
    <t>Culiacán</t>
  </si>
  <si>
    <t>Contrato por tiempo indeterminado</t>
  </si>
  <si>
    <t>Prestaciones de ley</t>
  </si>
  <si>
    <t>Comunicación, Construir la confianza, Gestión del rendimiento, Orientación al cliente, Responsabilidad</t>
  </si>
  <si>
    <t>EMPLEADO DE MOSTRADOR</t>
  </si>
  <si>
    <t>Poza Rica de Hidalgo</t>
  </si>
  <si>
    <t>Contrato por tiempo determinado</t>
  </si>
  <si>
    <t xml:space="preserve">MESERO </t>
  </si>
  <si>
    <t>Benito Juárez</t>
  </si>
  <si>
    <t>Inglés</t>
  </si>
  <si>
    <t>Intermedio</t>
  </si>
  <si>
    <t>Comunicación, Orientación al cliente, Responsabilidad, Trabajo en equipo</t>
  </si>
  <si>
    <t>Ninguno</t>
  </si>
  <si>
    <t>Construir la confianza, Gestión del rendimiento, Planeación y organización, Trabajo en equipo</t>
  </si>
  <si>
    <t>Saltillo</t>
  </si>
  <si>
    <t>prestaciones de ley</t>
  </si>
  <si>
    <t>Torreón</t>
  </si>
  <si>
    <t>Prestaciones de Ley</t>
  </si>
  <si>
    <t>Cuauhtémoc</t>
  </si>
  <si>
    <t>Básico</t>
  </si>
  <si>
    <t>Compromiso con el aprendizaje permanente, Comunicación, Orientación al cliente, Trabajo en equipo, Visión</t>
  </si>
  <si>
    <t>Tlalnepantla de Baz</t>
  </si>
  <si>
    <t>Orientación al cliente</t>
  </si>
  <si>
    <t>AUXILIAR ADMINISTRATIVA</t>
  </si>
  <si>
    <t>Los Cabos</t>
  </si>
  <si>
    <t xml:space="preserve">prestaciones de ley </t>
  </si>
  <si>
    <t>Compromiso con el aprendizaje permanente, Liderazgo, Responsabilidad</t>
  </si>
  <si>
    <t>Mérida</t>
  </si>
  <si>
    <t>Compromiso con el aprendizaje permanente</t>
  </si>
  <si>
    <t>ASESOR DE VENTAS</t>
  </si>
  <si>
    <t>VENTAS</t>
  </si>
  <si>
    <t>PRESTACIONES SUPERIORES A LAS DE LEY</t>
  </si>
  <si>
    <t>Tláhuac</t>
  </si>
  <si>
    <t>ENCARGADO DE SUCURSAL</t>
  </si>
  <si>
    <t>Guadalajara</t>
  </si>
  <si>
    <t>CAJERA</t>
  </si>
  <si>
    <t>Compromiso con el aprendizaje permanente, Liderazgo, Orientación al cliente, Trabajo en equipo</t>
  </si>
  <si>
    <t>Iztapalapa</t>
  </si>
  <si>
    <t>AYUDANTE DE LIMPIEZA</t>
  </si>
  <si>
    <t>AUXILIAR DE AUDITORIA</t>
  </si>
  <si>
    <t>Compromiso con el aprendizaje permanente, Comunicación, Liderazgo, Orientación al cliente, Trabajo en equipo, Visión</t>
  </si>
  <si>
    <t>Compromiso con el aprendizaje permanente, Construir la confianza, Gestión del rendimiento, Planeación y organización</t>
  </si>
  <si>
    <t>PRESTACIONES DE LEY</t>
  </si>
  <si>
    <t>Compromiso con el aprendizaje permanente, Liderazgo, Orientación al cliente</t>
  </si>
  <si>
    <t>AUXILIAR DE ALMACEN</t>
  </si>
  <si>
    <t>San Juan del Río</t>
  </si>
  <si>
    <t>Compromiso con el aprendizaje permanente, Construir la confianza, Planeación y organización, Responsabilidad</t>
  </si>
  <si>
    <t>Gustavo A. Madero</t>
  </si>
  <si>
    <t>PRESTACIONES DE LEY, FONDO DE AHORRO, VALES DE DESPENSA</t>
  </si>
  <si>
    <t>Gestión del rendimiento</t>
  </si>
  <si>
    <t>Pedro Escobedo</t>
  </si>
  <si>
    <t>Compromiso con el aprendizaje permanente, Planeación y organización, Responsabilidad</t>
  </si>
  <si>
    <t>Liderazgo, Responsabilidad</t>
  </si>
  <si>
    <t>SUPERVISOR</t>
  </si>
  <si>
    <t>PRESTACIONES DE LEY, BONO DE PRODUCTIVIDAD</t>
  </si>
  <si>
    <t>Compromiso con el aprendizaje permanente, Construir la confianza, Planeación y organización, Responsabilidad, Visión</t>
  </si>
  <si>
    <t>Miguel Hidalgo</t>
  </si>
  <si>
    <t>RESIDENTE DE OBRA</t>
  </si>
  <si>
    <t xml:space="preserve">AYUDANTE GENERAL </t>
  </si>
  <si>
    <t>Compromiso con el aprendizaje permanente, Gestión del rendimiento, Planeación y organización</t>
  </si>
  <si>
    <t>Compromiso con el aprendizaje permanente, Creatividad, Gestión del rendimiento</t>
  </si>
  <si>
    <t>Tehuacán</t>
  </si>
  <si>
    <t>Orientación al cliente, Responsabilidad</t>
  </si>
  <si>
    <t>COCINERO</t>
  </si>
  <si>
    <t>Carmen</t>
  </si>
  <si>
    <t>Capacitación de los demás, Compromiso con el aprendizaje permanente, Sensibilización tecnológica</t>
  </si>
  <si>
    <t>EJECUTIVO DE VENTAS</t>
  </si>
  <si>
    <t>Tuxtla Gutiérrez</t>
  </si>
  <si>
    <t>Contrato por periodo de prueba</t>
  </si>
  <si>
    <t>Compromiso con el aprendizaje permanente, Comunicación, Liderazgo, Orientación al cliente, Trabajo en equipo</t>
  </si>
  <si>
    <t>DESARROLLADOR I+D</t>
  </si>
  <si>
    <t>DESPACHADOR DE GASOLINA</t>
  </si>
  <si>
    <t>Construir la confianza, Gestión del rendimiento</t>
  </si>
  <si>
    <t xml:space="preserve">GUARDIA DE SEGURIDAD </t>
  </si>
  <si>
    <t xml:space="preserve">PRESTACIONES DE LEY </t>
  </si>
  <si>
    <t>Construir la confianza, Gestión del rendimiento, Responsabilidad, Sensibilización tecnológica, Toma de decisiones/valoraciones</t>
  </si>
  <si>
    <t>TECNICO EN REFRIGERACION</t>
  </si>
  <si>
    <t>Contrato por salario por unidad de tiempo</t>
  </si>
  <si>
    <t>Comunicación, Planeación y organización, Responsabilidad, Trabajo en equipo</t>
  </si>
  <si>
    <t>Comunicación, Planeación y organización, Responsabilidad</t>
  </si>
  <si>
    <t>Compromiso con el aprendizaje permanente, Construir la confianza, Sensibilización tecnológica</t>
  </si>
  <si>
    <t>Compromiso con el aprendizaje permanente, Construir la confianza, Gestión del rendimiento, Responsabilidad, Sensibilización tecnológica</t>
  </si>
  <si>
    <t>CAPTURISTA DE DATOS</t>
  </si>
  <si>
    <t>Coyoacán</t>
  </si>
  <si>
    <t>CHOFER REPARTIDOR</t>
  </si>
  <si>
    <t>GUARDIA DE SEGURIDAD</t>
  </si>
  <si>
    <t>Morelia</t>
  </si>
  <si>
    <t>OPERADOR GENERAL</t>
  </si>
  <si>
    <t>Compromiso con el aprendizaje permanente, Construir la confianza</t>
  </si>
  <si>
    <t>JEFE DE MANTENIMIENTO</t>
  </si>
  <si>
    <t>General Escobedo</t>
  </si>
  <si>
    <t>Compromiso con el aprendizaje permanente, Creatividad, Gestión del rendimiento, Responsabilidad, Sensibilización tecnológica</t>
  </si>
  <si>
    <t>LLANTERO</t>
  </si>
  <si>
    <t>Contrato por obra determinada</t>
  </si>
  <si>
    <t>OPERADOR CNC</t>
  </si>
  <si>
    <t>El Marqués</t>
  </si>
  <si>
    <t>Compromiso con el aprendizaje permanente, Gestión del rendimiento, Orientación al cliente</t>
  </si>
  <si>
    <t>León</t>
  </si>
  <si>
    <t>Tlalpan</t>
  </si>
  <si>
    <t xml:space="preserve">Prestaciones de ley </t>
  </si>
  <si>
    <t>Compromiso con el aprendizaje permanente, Construir la confianza, Gestión del rendimiento, Visión</t>
  </si>
  <si>
    <t>Monterrey</t>
  </si>
  <si>
    <t>Compromiso con el aprendizaje permanente, Construir la confianza, Planeación y organización, Sensibilización tecnológica, Visión</t>
  </si>
  <si>
    <t>GERENTE DE VENTAS</t>
  </si>
  <si>
    <t>Avanzado</t>
  </si>
  <si>
    <t>MECANICO</t>
  </si>
  <si>
    <t>Compromiso con el aprendizaje permanente, Construir la confianza, Creatividad, Visión</t>
  </si>
  <si>
    <t xml:space="preserve">AUXILIAR CONTABLE </t>
  </si>
  <si>
    <t xml:space="preserve">AYUDANTE DE ALMACÉN </t>
  </si>
  <si>
    <t>OFICIAL DE SEGURIDAD</t>
  </si>
  <si>
    <t>San Pedro Garza García</t>
  </si>
  <si>
    <t>TECNICO DE MANTENIMIENTO</t>
  </si>
  <si>
    <t>AUXILIAR CONTABLE</t>
  </si>
  <si>
    <t>Compromiso con el aprendizaje permanente, Planeación y organización, Responsabilidad, Visión</t>
  </si>
  <si>
    <t>VENDEDOR</t>
  </si>
  <si>
    <t>Toluca</t>
  </si>
  <si>
    <t>Ahome</t>
  </si>
  <si>
    <t>Comunicación, Construir la confianza, Gestión del rendimiento, Planeación y organización, Responsabilidad</t>
  </si>
  <si>
    <t>Tlajomulco de Zúñiga</t>
  </si>
  <si>
    <t>Compromiso con el aprendizaje permanente, Construir la confianza, Gestión del rendimiento, Sensibilización tecnológica</t>
  </si>
  <si>
    <t>CHOFER</t>
  </si>
  <si>
    <t>Compromiso con el aprendizaje permanente, Gestión del rendimiento, Responsabilidad, Sensibilización tecnológica</t>
  </si>
  <si>
    <t>Compromiso con el aprendizaje permanente, Gestión del rendimiento, Sensibilización tecnológica</t>
  </si>
  <si>
    <t>Vales de despensa, Prestaciones de ley</t>
  </si>
  <si>
    <t>Compromiso con el aprendizaje permanente, Construir la confianza, Creatividad, Gestión del rendimiento, Planeación y organización, Toma de decisiones/valoraciones</t>
  </si>
  <si>
    <t>Comunicación, Responsabilidad</t>
  </si>
  <si>
    <t>AUXILIAR OPERATIVO</t>
  </si>
  <si>
    <t>Pachuca de Soto</t>
  </si>
  <si>
    <t>Compromiso con el aprendizaje permanente, Gestión del rendimiento, Planeación y organización, Responsabilidad, Sensibilización tecnológica, Visión</t>
  </si>
  <si>
    <t>AYUDANTE GENERAL</t>
  </si>
  <si>
    <t>Compromiso con el aprendizaje permanente, Gestión del rendimiento, Visión</t>
  </si>
  <si>
    <t>TÉCNICO DE MANTENIMIENTO</t>
  </si>
  <si>
    <t>Compromiso con el aprendizaje permanente, Planeación y organización, Trabajo en equipo, Visión</t>
  </si>
  <si>
    <t>Cuernavaca</t>
  </si>
  <si>
    <t>Contrato por honorarios</t>
  </si>
  <si>
    <t>Compromiso con el aprendizaje permanente, Construir la confianza, Gestión del rendimiento, Planeación y organización, Visión</t>
  </si>
  <si>
    <t>Gestión del rendimiento, Planeación y organización, Responsabilidad, Toma de decisiones/valoraciones</t>
  </si>
  <si>
    <t>PROMOTOR DE AUTOSERVICIO</t>
  </si>
  <si>
    <t>Compromiso con el aprendizaje permanente, Gestión del rendimiento, Planeación y organización, Responsabilidad, Sensibilización tecnológica</t>
  </si>
  <si>
    <t>MECÁNICO</t>
  </si>
  <si>
    <t xml:space="preserve">EMPLEADO GENERAL </t>
  </si>
  <si>
    <t>Compromiso con el aprendizaje permanente, Sensibilización tecnológica</t>
  </si>
  <si>
    <t xml:space="preserve">MONTACARGUISTA </t>
  </si>
  <si>
    <t>Capacitación de los demás, Compromiso con el aprendizaje permanente, Planeación y organización, Visión</t>
  </si>
  <si>
    <t>Capacitación de los demás, Compromiso con el aprendizaje permanente, Planeación y organización</t>
  </si>
  <si>
    <t>SOLDADOR</t>
  </si>
  <si>
    <t>Ensenada</t>
  </si>
  <si>
    <t>Compromiso con el aprendizaje permanente, Construir la confianza, Gestión del rendimiento, Planeación y organización, Sensibilización tecnológica, Visión</t>
  </si>
  <si>
    <t>ELECTRICISTA</t>
  </si>
  <si>
    <t>AUXILIAR DE MANTENIMIENTO</t>
  </si>
  <si>
    <t>AUDITOR INTERNO</t>
  </si>
  <si>
    <t>Gestión del rendimiento, Planeación y organización, Sensibilización tecnológica, Visión</t>
  </si>
  <si>
    <t>HERRERO</t>
  </si>
  <si>
    <t>Compromiso con el aprendizaje permanente, Gestión del rendimiento, Responsabilidad, Sensibilización tecnológica, Visión</t>
  </si>
  <si>
    <t>AYUDANTE DE ALMACEN</t>
  </si>
  <si>
    <t>Compromiso con el aprendizaje permanente, Construir la confianza, Gestión del rendimiento, Planeación y organización, Responsabilidad</t>
  </si>
  <si>
    <t>Gestión del rendimiento, Planeación y organización</t>
  </si>
  <si>
    <t>Matehuala</t>
  </si>
  <si>
    <t>EJECUTIVO DE COBRANZA TELEFONICA</t>
  </si>
  <si>
    <t>Compromiso con el aprendizaje permanente, Liderazgo, Planeación y organización</t>
  </si>
  <si>
    <t>ENFERMERA GENERAL</t>
  </si>
  <si>
    <t xml:space="preserve">VENDEDOR </t>
  </si>
  <si>
    <t>Compromiso con el aprendizaje permanente, Comunicación, Trabajo en equipo</t>
  </si>
  <si>
    <t>Azcapotzalco</t>
  </si>
  <si>
    <t>Compromiso con el aprendizaje permanente, Planeación y organización, Sensibilización tecnológica</t>
  </si>
  <si>
    <t>AYUDANTE DE COCINA</t>
  </si>
  <si>
    <t>San Andrés Cholula</t>
  </si>
  <si>
    <t>PRESTACIONES SUPERIORES A LA LEY</t>
  </si>
  <si>
    <t>ALMACENISTA</t>
  </si>
  <si>
    <t>Compromiso con el aprendizaje permanente, Gestión del rendimiento</t>
  </si>
  <si>
    <t>Compromiso con el aprendizaje permanente, Construir la confianza, Gestión del rendimiento, Responsabilidad, Visión</t>
  </si>
  <si>
    <t>Compromiso con el aprendizaje permanente, Liderazgo, Planeación y organización, Responsabilidad, Sensibilización tecnológica, Visión</t>
  </si>
  <si>
    <t>INGENIERO ELECTRO MEDICO</t>
  </si>
  <si>
    <t>SUELDO BASE Y BONIFICACIONES EN BASE A RESUSLTADOS, PRESTACIONES DE LEY</t>
  </si>
  <si>
    <t>Construir la confianza</t>
  </si>
  <si>
    <t>Compromiso con el aprendizaje permanente, Construir la confianza, Planeación y organización</t>
  </si>
  <si>
    <t>Solidaridad</t>
  </si>
  <si>
    <t>Contrato por capacitación inicial</t>
  </si>
  <si>
    <t>Cuajimalpa de Morelos</t>
  </si>
  <si>
    <t>Responsabilidad</t>
  </si>
  <si>
    <t xml:space="preserve">GERENTE DE SUCURSAL </t>
  </si>
  <si>
    <t>San Pedro Cholula</t>
  </si>
  <si>
    <t xml:space="preserve">VIGILANTE </t>
  </si>
  <si>
    <t>Compromiso con el aprendizaje permanente, Comunicación, Construir la confianza, Gestión del rendimiento, Responsabilidad, Visión</t>
  </si>
  <si>
    <t>Huixquilucan</t>
  </si>
  <si>
    <t>San Nicolás de los Garza</t>
  </si>
  <si>
    <t>Compromiso con el aprendizaje permanente, Planeación y organización</t>
  </si>
  <si>
    <t xml:space="preserve">RECEPCIONISTA </t>
  </si>
  <si>
    <t>AUXILIAR DE LAVANDERÍA</t>
  </si>
  <si>
    <t>Tampico</t>
  </si>
  <si>
    <t>LAS DE LEY</t>
  </si>
  <si>
    <t>Bahía de Banderas</t>
  </si>
  <si>
    <t>Capacitación de los demás, Compromiso con el aprendizaje permanente, Planeación y organización, Responsabilidad</t>
  </si>
  <si>
    <t>Planeación y organización</t>
  </si>
  <si>
    <t>Capacitación de los demás, Compromiso con el aprendizaje permanente, Construir la confianza, Creatividad, Gestión del rendimiento, Liderazgo, Planeación y organización, Responsabilidad, Sensibilización tecnológica, Toma de decisiones/valoraciones, Trabajo en equipo, Visión</t>
  </si>
  <si>
    <t>CAJERO</t>
  </si>
  <si>
    <t>GERENTE DE SUCURSAL</t>
  </si>
  <si>
    <t>Acuña</t>
  </si>
  <si>
    <t>Compromiso con el aprendizaje permanente, Construir la confianza, Gestión del rendimiento, Sensibilización tecnológica, Visión</t>
  </si>
  <si>
    <t>Venustiano Carranza</t>
  </si>
  <si>
    <t>Atizapán de Zaragoza</t>
  </si>
  <si>
    <t>Compromiso con el aprendizaje permanente, Construir la confianza, Gestión del rendimiento, Responsabilidad</t>
  </si>
  <si>
    <t>Compromiso con el aprendizaje permanente, Comunicación, Construir la confianza, Sensibilización tecnológica</t>
  </si>
  <si>
    <t>Othón P. Blanco</t>
  </si>
  <si>
    <t>Compromiso con el aprendizaje permanente, Gestión del rendimiento, Planeación y organización, Responsabilidad, Visión</t>
  </si>
  <si>
    <t>Gestión del rendimiento, Visión</t>
  </si>
  <si>
    <t>CAJERO (A)</t>
  </si>
  <si>
    <t>CHÓFER REPARTIDOR</t>
  </si>
  <si>
    <t>Construir la confianza, Orientación al cliente</t>
  </si>
  <si>
    <t>ASESOR DE CREDITO</t>
  </si>
  <si>
    <t>Lerma</t>
  </si>
  <si>
    <t>Compromiso con el aprendizaje permanente, Construir la confianza, Gestión del rendimiento, Planeación y organización, Toma de decisiones/valoraciones</t>
  </si>
  <si>
    <t>COCINERA</t>
  </si>
  <si>
    <t>SUSHERO</t>
  </si>
  <si>
    <t>AUXILIAR DE ALMACÉN</t>
  </si>
  <si>
    <t>AFANADOR</t>
  </si>
  <si>
    <t>Centro</t>
  </si>
  <si>
    <t>Compromiso con el aprendizaje permanente, Comunicación, Construir la confianza, Creatividad, Gestión del rendimiento, Planeación y organización, Sensibilización tecnológica, Visión</t>
  </si>
  <si>
    <t>CHEF</t>
  </si>
  <si>
    <t>COBRANZA</t>
  </si>
  <si>
    <t>Álvaro Obregón</t>
  </si>
  <si>
    <t>TABLAJERO</t>
  </si>
  <si>
    <t>Guadalupe</t>
  </si>
  <si>
    <t>ENCARGADO DE ALMACEN</t>
  </si>
  <si>
    <t>Capacitación de los demás, Compromiso con el aprendizaje permanente, Construir la confianza, Planeación y organización</t>
  </si>
  <si>
    <t>ASESOR FINANCIERO</t>
  </si>
  <si>
    <t>Compromiso con el aprendizaje permanente, Comunicación, Responsabilidad, Sensibilización tecnológica</t>
  </si>
  <si>
    <t>ATENCIÓN A CLIENTES</t>
  </si>
  <si>
    <t>Comunicación</t>
  </si>
  <si>
    <t>Nezahualcóyotl</t>
  </si>
  <si>
    <t xml:space="preserve">MECÁNICO </t>
  </si>
  <si>
    <t>Compromiso con el aprendizaje permanente, Construir la confianza, Gestión del rendimiento, Planeación y organización, Sensibilización tecnológica</t>
  </si>
  <si>
    <t xml:space="preserve">CAJERO </t>
  </si>
  <si>
    <t>Fresnillo</t>
  </si>
  <si>
    <t>Compromiso con el aprendizaje permanente, Gestión del rendimiento, Sensibilización tecnológica, Visión</t>
  </si>
  <si>
    <t>Hermosillo</t>
  </si>
  <si>
    <t>Compromiso con el aprendizaje permanente, Gestión del rendimiento, Planeación y organización, Responsabilidad</t>
  </si>
  <si>
    <t>REPARTIDOR</t>
  </si>
  <si>
    <t>San Francisco de los Romo</t>
  </si>
  <si>
    <t xml:space="preserve">Prestaciones de Ley </t>
  </si>
  <si>
    <t>Orientación al cliente, Planeación y organización, Responsabilidad</t>
  </si>
  <si>
    <t>Capacitación de los demás, Compromiso con el aprendizaje permanente, Creatividad</t>
  </si>
  <si>
    <t>Naucalpan de Juárez</t>
  </si>
  <si>
    <t>Gestión del rendimiento, Responsabilidad</t>
  </si>
  <si>
    <t>Construir la confianza, Gestión del rendimiento, Responsabilidad</t>
  </si>
  <si>
    <t>Teziutlán</t>
  </si>
  <si>
    <t>Compromiso con el aprendizaje permanente, Liderazgo, Sensibilización tecnológica</t>
  </si>
  <si>
    <t>REPARTIDOR MOTOCICLISTA</t>
  </si>
  <si>
    <t>Compromiso con el aprendizaje permanente, Construir la confianza, Gestión del rendimiento</t>
  </si>
  <si>
    <t>RECEPCIONISTA</t>
  </si>
  <si>
    <t>Iztacalco</t>
  </si>
  <si>
    <t>Compromiso con el aprendizaje permanente, Comunicación, Gestión del rendimiento</t>
  </si>
  <si>
    <t>CAPTURISTA</t>
  </si>
  <si>
    <t>CHOFER DE REPARTO</t>
  </si>
  <si>
    <t>Comunicación, Construir la confianza, Gestión del rendimiento, Responsabilidad</t>
  </si>
  <si>
    <t>BODEGUERO</t>
  </si>
  <si>
    <t>Compromiso con el aprendizaje permanente, Comunicación, Planeación y organización, Responsabilidad</t>
  </si>
  <si>
    <t>INGENIERO CIVIL</t>
  </si>
  <si>
    <t>Compromiso con el aprendizaje permanente, Gestión del rendimiento, Responsabilidad</t>
  </si>
  <si>
    <t>Responsabilidad, Trabajo en equipo</t>
  </si>
  <si>
    <t>Compromiso con el aprendizaje permanente, Construir la confianza, Gestión del rendimiento, Planeación y organización, Responsabilidad, Visión</t>
  </si>
  <si>
    <t xml:space="preserve">CAJERO EN TIENDA </t>
  </si>
  <si>
    <t>EMPLEADO DE PISO</t>
  </si>
  <si>
    <t xml:space="preserve">ALMACENISTA </t>
  </si>
  <si>
    <t>Compromiso con el aprendizaje permanente, Construir la confianza, Responsabilidad, Sensibilización tecnológica</t>
  </si>
  <si>
    <t>Compromiso con el aprendizaje permanente, Construir la confianza, Creatividad, Gestión del rendimiento, Responsabilidad</t>
  </si>
  <si>
    <t>Ecatepec de Morelos</t>
  </si>
  <si>
    <t>Compromiso con el aprendizaje permanente, Gestión del rendimiento, Planeación y organización, Sensibilización tecnológica</t>
  </si>
  <si>
    <t>Compromiso con el aprendizaje permanente, Construir la confianza, Visión</t>
  </si>
  <si>
    <t>MESERO</t>
  </si>
  <si>
    <t>Construir la confianza, Gestión del rendimiento, Planeación y organización</t>
  </si>
  <si>
    <t>GUARDIA</t>
  </si>
  <si>
    <t>CONDUCTOR</t>
  </si>
  <si>
    <t>Trabajo en equipo</t>
  </si>
  <si>
    <t>Cuautitlán Izcalli</t>
  </si>
  <si>
    <t>Planeación y organización, Responsabilidad, Visión</t>
  </si>
  <si>
    <t>Compromiso con el aprendizaje permanente, Visión</t>
  </si>
  <si>
    <t>AUXILIAR ADMINISTRATIVO</t>
  </si>
  <si>
    <t>Compromiso con el aprendizaje permanente, Construir la confianza, Creatividad, Gestión del rendimiento, Planeación y organización</t>
  </si>
  <si>
    <t>Tultitlán</t>
  </si>
  <si>
    <t>OPERADOR DE TORTON</t>
  </si>
  <si>
    <t>Compromiso con el aprendizaje permanente, Construir la confianza, Creatividad</t>
  </si>
  <si>
    <t>Acapulco de Juárez</t>
  </si>
  <si>
    <t>Compromiso con el aprendizaje permanente, Gestión del rendimiento, Liderazgo, Planeación y organización, Responsabilidad, Sensibilización tecnológica</t>
  </si>
  <si>
    <t>Zapopan</t>
  </si>
  <si>
    <t>Construir la confianza, Creatividad, Gestión del rendimiento</t>
  </si>
  <si>
    <t>TECNICO EN MANTENIMIENTO</t>
  </si>
  <si>
    <t>Compromiso con el aprendizaje permanente, Comunicación, Gestión del rendimiento, Planeación y organización, Responsabilidad</t>
  </si>
  <si>
    <t>OPERADOR</t>
  </si>
  <si>
    <t>AYUDANTES GENERALES</t>
  </si>
  <si>
    <t>IMSS</t>
  </si>
  <si>
    <t xml:space="preserve">CHOFER REPARTIDOR </t>
  </si>
  <si>
    <t>Compromiso con el aprendizaje permanente, Comunicación, Gestión del rendimiento, Liderazgo, Planeación y organización, Sensibilización tecnológica</t>
  </si>
  <si>
    <t>PROMOTOR</t>
  </si>
  <si>
    <t>Contrato por relación de trabajo por temporada</t>
  </si>
  <si>
    <t>Comunicación, Planeación y organización, Visión</t>
  </si>
  <si>
    <t>AUXILIAR DE PRODUCCION</t>
  </si>
  <si>
    <t>Comunicación, Liderazgo, Orientación al cliente, Trabajo en equipo</t>
  </si>
  <si>
    <t>Compromiso con el aprendizaje permanente, Comunicación, Construir la confianza, Gestión del rendimiento, Planeación y organización</t>
  </si>
  <si>
    <t>Jojutla</t>
  </si>
  <si>
    <t>EJECUTIVO DE CUENTA</t>
  </si>
  <si>
    <t>Capacitación de los demás, Compromiso con el aprendizaje permanente, Responsabilidad, Sensibilización tecnológica</t>
  </si>
  <si>
    <t>CAPITAN DE MESEROS</t>
  </si>
  <si>
    <t>VALES DE DESPENSA, PRESTACIONES DE LEY</t>
  </si>
  <si>
    <t>AUXILIAR DE COMPRAS</t>
  </si>
  <si>
    <t>Compromiso con el aprendizaje permanente, Comunicación, Liderazgo, Trabajo en equipo</t>
  </si>
  <si>
    <t>OPERADOR DE MANTENIMIENTO</t>
  </si>
  <si>
    <t>COCINEROS</t>
  </si>
  <si>
    <t>HOSTESS</t>
  </si>
  <si>
    <t>SERVICIO DE COMEDOR, PRESTACIONES DE LEY</t>
  </si>
  <si>
    <t>Capacitación de los demás, Compromiso con el aprendizaje permanente, Responsabilidad</t>
  </si>
  <si>
    <t>CHOFER CARGADOR</t>
  </si>
  <si>
    <t xml:space="preserve">EJECUTIVO DE VENTAS </t>
  </si>
  <si>
    <t>Sensibilización tecnológica</t>
  </si>
  <si>
    <t>Tantoyuca</t>
  </si>
  <si>
    <t>Compromiso con el aprendizaje permanente, Liderazgo</t>
  </si>
  <si>
    <t>Compromiso con el aprendizaje permanente, Trabajo en equipo</t>
  </si>
  <si>
    <t>TÉCNICO EN MANTENIMIENTO</t>
  </si>
  <si>
    <t xml:space="preserve">TABLAJERO </t>
  </si>
  <si>
    <t>AUDITOR DE CALIDAD</t>
  </si>
  <si>
    <t>Compromiso con el aprendizaje permanente, Gestión del rendimiento, Liderazgo</t>
  </si>
  <si>
    <t>CONTADOR PUBLICO</t>
  </si>
  <si>
    <t>Compromiso con el aprendizaje permanente, Comunicación, Construir la confianza, Gestión del rendimiento, Responsabilidad</t>
  </si>
  <si>
    <t>AUXILIAR DE INTENDENCIA</t>
  </si>
  <si>
    <t>MONTACARGUISTA</t>
  </si>
  <si>
    <t>AYUDANTE DE CHOFER</t>
  </si>
  <si>
    <t>OPERADOR DE PRODUCCIÓN</t>
  </si>
  <si>
    <t>Jesús María</t>
  </si>
  <si>
    <t>ASESOR DE SERVICIO</t>
  </si>
  <si>
    <t>Responsabilidad, Sensibilización tecnológica</t>
  </si>
  <si>
    <t>(logro de objetivos), Construir la confianza, Trabajo en equipo</t>
  </si>
  <si>
    <t>Compromiso con el aprendizaje permanente, Planeación y organización, Toma de decisiones/valoraciones, Trabajo en equipo</t>
  </si>
  <si>
    <t>Compromiso con el aprendizaje permanente, Responsabilidad, Trabajo en equipo</t>
  </si>
  <si>
    <t>VIGILANTE</t>
  </si>
  <si>
    <t>Gestión del rendimiento, Planeación y organización, Responsabilidad, Trabajo en equipo</t>
  </si>
  <si>
    <t>Construir la confianza, Gestión del rendimiento, Responsabilidad, Sensibilización tecnológica</t>
  </si>
  <si>
    <t>Construir la confianza, Gestión del rendimiento, Sensibilización tecnológica</t>
  </si>
  <si>
    <t xml:space="preserve">AUXILIAR DE COCINA </t>
  </si>
  <si>
    <t>(logro de objetivos), Compromiso con el aprendizaje permanente, Construir la confianza, Planeación y organización, Responsabilidad</t>
  </si>
  <si>
    <t>SUPERVISOR DE AMA DE LLAVES</t>
  </si>
  <si>
    <t>CAMARISTA</t>
  </si>
  <si>
    <t>Compromiso con el aprendizaje permanente, Comunicación, Liderazgo</t>
  </si>
  <si>
    <t>Compromiso con el aprendizaje permanente, Comunicación, Liderazgo, Orientación al cliente, Planeación y organización, Trabajo en equipo</t>
  </si>
  <si>
    <t>Umán</t>
  </si>
  <si>
    <t>AUXILIAR DE CHOFER</t>
  </si>
  <si>
    <t>Silao de la Victoria</t>
  </si>
  <si>
    <t>Compromiso con el aprendizaje permanente, Construir la confianza, Gestión del rendimiento, Planeación y organización, Responsabilidad, Sensibilización tecnológica, Toma de decisiones/valoraciones, Trabajo en equipo, Visión</t>
  </si>
  <si>
    <t>Compromiso con el aprendizaje permanente, Construir la confianza, Creatividad, Gestión del rendimiento, Planeación y organización, Responsabilidad</t>
  </si>
  <si>
    <t>SOLDADOR ARGONERO</t>
  </si>
  <si>
    <t>Soledad de Graciano Sánchez</t>
  </si>
  <si>
    <t>Compromiso con el aprendizaje permanente, Construir la confianza, Gestión del rendimiento, Orientación al cliente</t>
  </si>
  <si>
    <t>Capacitación de los demás, Compromiso con el aprendizaje permanente, Gestión del rendimiento, Planeación y organización, Visión</t>
  </si>
  <si>
    <t>Mazatlán</t>
  </si>
  <si>
    <t xml:space="preserve">ASESOR FINANCIERO </t>
  </si>
  <si>
    <t>Compromiso con el aprendizaje permanente, Comunicación, Construir la confianza, Gestión del rendimiento, Orientación al cliente, Responsabilidad, Trabajo en equipo</t>
  </si>
  <si>
    <t>GESTOR DE COBRANZA</t>
  </si>
  <si>
    <t>Compromiso con el aprendizaje permanente, Planeación y organización, Visión</t>
  </si>
  <si>
    <t>CAPITÁN DE MESEROS</t>
  </si>
  <si>
    <t xml:space="preserve">GESTOR DE COBRANZA </t>
  </si>
  <si>
    <t xml:space="preserve">CAJERA </t>
  </si>
  <si>
    <t xml:space="preserve">AUXILIAR DE RECURSOS HUMANOS </t>
  </si>
  <si>
    <t>Compromiso con el aprendizaje permanente, Construir la confianza, Creatividad, Sensibilización tecnológica</t>
  </si>
  <si>
    <t>La Paz</t>
  </si>
  <si>
    <t>Matamoros</t>
  </si>
  <si>
    <t>Capacitación de los demás, Planeación y organización, Visión</t>
  </si>
  <si>
    <t>ELECTROMECÁNICO</t>
  </si>
  <si>
    <t>Planeación y organización, Trabajo en equipo</t>
  </si>
  <si>
    <t>LAVADOR DE AUTOS</t>
  </si>
  <si>
    <t>VENDEDOR DE PISO</t>
  </si>
  <si>
    <t>Compromiso con el aprendizaje permanente, Construir la confianza, Liderazgo, Planeación y organización, Visión</t>
  </si>
  <si>
    <t>Oaxaca de Juárez</t>
  </si>
  <si>
    <t>Tepic</t>
  </si>
  <si>
    <t>ESTIBADOR</t>
  </si>
  <si>
    <t>Compromiso con el aprendizaje permanente, Construir la confianza, Responsabilidad</t>
  </si>
  <si>
    <t>Conkal</t>
  </si>
  <si>
    <t>Bono de productividad, Prestaciones de ley</t>
  </si>
  <si>
    <t>Capacitación de los demás, Compromiso con el aprendizaje permanente</t>
  </si>
  <si>
    <t>PRESTACIONES LEY</t>
  </si>
  <si>
    <t>Puente de Ixtla</t>
  </si>
  <si>
    <t xml:space="preserve">FONDO DE AHORRO, PRESTACIONES DE LEY </t>
  </si>
  <si>
    <t>Apodaca</t>
  </si>
  <si>
    <t>OPERARIO DE PRODUCCION</t>
  </si>
  <si>
    <t>SUPERVISOR DE MANTENIMIENTO</t>
  </si>
  <si>
    <t>Vales de despensa, Prestaciones de Ley</t>
  </si>
  <si>
    <t>Capacitación de los demás, Compromiso con el aprendizaje permanente, Construir la confianza, Gestión del rendimiento, Orientación al cliente, Planeación y organización, Responsabilidad, Trabajo en equipo, Visión</t>
  </si>
  <si>
    <t>Comisiones, Prestaciones de ley</t>
  </si>
  <si>
    <t>Capacitación de los demás, Compromiso con el aprendizaje permanente, Construir la confianza, Gestión del rendimiento, Planeación y organización, Sensibilización tecnológica</t>
  </si>
  <si>
    <t xml:space="preserve">EMPLEADO DE MOSTRADOR </t>
  </si>
  <si>
    <t>VENDEDOR DE MOSTRADOR</t>
  </si>
  <si>
    <t>(logro de objetivos), Construir la confianza, Gestión del rendimiento, Planeación y organización, Responsabilidad</t>
  </si>
  <si>
    <t>Compromiso con el aprendizaje permanente, Orientación al cliente, Trabajo en equipo</t>
  </si>
  <si>
    <t>Manzanillo</t>
  </si>
  <si>
    <t>Compromiso con el aprendizaje permanente, Comunicación, Orientación al cliente, Planeación y organización</t>
  </si>
  <si>
    <t>AUXILIAR DE SEGURIDAD</t>
  </si>
  <si>
    <t>Prestaciones de Ley, Vales de despensa</t>
  </si>
  <si>
    <t>Comunicación, Construir la confianza, Gestión del rendimiento, Orientación al cliente</t>
  </si>
  <si>
    <t>CONDUCTOR CUSTODIO</t>
  </si>
  <si>
    <t>Compromiso con el aprendizaje permanente, Comunicación, Orientación al cliente, Planeación y organización, Responsabilidad</t>
  </si>
  <si>
    <t>PERSONAL DE LIMPIEZA</t>
  </si>
  <si>
    <t>Compromiso con el aprendizaje permanente, Gestión del rendimiento, Liderazgo, Orientación al cliente, Planeación y organización, Responsabilidad, Sensibilización tecnológica, Trabajo en equipo, Visión</t>
  </si>
  <si>
    <t>San Luis de la Paz</t>
  </si>
  <si>
    <t>San Miguel de Allende</t>
  </si>
  <si>
    <t>PRETACIONES DE LEY</t>
  </si>
  <si>
    <t>Compromiso con el aprendizaje permanente, Construir la confianza, Sensibilización tecnológica, Visión</t>
  </si>
  <si>
    <t>MANTENIMIENTO</t>
  </si>
  <si>
    <t>MESERA</t>
  </si>
  <si>
    <t>PRESTACIONES DE LEY.</t>
  </si>
  <si>
    <t>CONTABILIDAD</t>
  </si>
  <si>
    <t>AUXILIAR DE COCINA</t>
  </si>
  <si>
    <t>(logro de objetivos), Construir la confianza</t>
  </si>
  <si>
    <t xml:space="preserve">AUXILIAR DE ALMACEN </t>
  </si>
  <si>
    <t>SUPERVISOR DE CALIDAD</t>
  </si>
  <si>
    <t>Prestaciones de ley, Transporte</t>
  </si>
  <si>
    <t>Construir la confianza, Sensibilización tecnológica</t>
  </si>
  <si>
    <t>San José Iturbide</t>
  </si>
  <si>
    <t>SECRETARIA</t>
  </si>
  <si>
    <t>SUPERVISOR DE VENTAS</t>
  </si>
  <si>
    <t xml:space="preserve">AUXILIAR DE COMPRAS </t>
  </si>
  <si>
    <t>Comunicación, Gestión del rendimiento, Planeación y organización, Visión</t>
  </si>
  <si>
    <t xml:space="preserve">TÉCNICO EN REFRIGERACIÓN </t>
  </si>
  <si>
    <t>Compromiso con el aprendizaje permanente, Comunicación, Construir la confianza, Gestión del rendimiento, Planeación y organización, Responsabilidad, Sensibilización tecnológica</t>
  </si>
  <si>
    <t>INTENDENTE</t>
  </si>
  <si>
    <t>Gómez Palacio</t>
  </si>
  <si>
    <t>Lagos de Moreno</t>
  </si>
  <si>
    <t>MECÁNICO DIESEL</t>
  </si>
  <si>
    <t>AYUDANTE DE MECÁNICO</t>
  </si>
  <si>
    <t>AUXILIAR DE LIMPIEZA</t>
  </si>
  <si>
    <t>LIMPIEZA</t>
  </si>
  <si>
    <t>OPERADOR DE PRODUCCION</t>
  </si>
  <si>
    <t>Comunicación, Construir la confianza, Planeación y organización, Responsabilidad</t>
  </si>
  <si>
    <t>Compromiso con el aprendizaje permanente, Construir la confianza, Creatividad, Planeación y organización, Toma de decisiones/valoraciones</t>
  </si>
  <si>
    <t>Compromiso con el aprendizaje permanente, Construir la confianza, Gestión del rendimiento, Orientación al cliente, Planeación y organización, Responsabilidad, Sensibilización tecnológica</t>
  </si>
  <si>
    <t>UNIFORMES, PRESTACIONES DE LEY</t>
  </si>
  <si>
    <t>Compromiso con el aprendizaje permanente, Construir la confianza, Gestión del rendimiento, Planeación y organización, Responsabilidad, Sensibilización tecnológica</t>
  </si>
  <si>
    <t>CARROCERO</t>
  </si>
  <si>
    <t>Compromiso con el aprendizaje permanente, Comunicación, Gestión del rendimiento, Planeación y organización, Responsabilidad, Trabajo en equipo</t>
  </si>
  <si>
    <t>AUDITOR</t>
  </si>
  <si>
    <t>Compromiso con el aprendizaje permanente, Comunicación, Gestión del rendimiento, Orientación al cliente, Planeación y organización, Responsabilidad, Trabajo en equipo</t>
  </si>
  <si>
    <t>Compromiso con el aprendizaje permanente, Construir la confianza, Planeación y organización, Visión</t>
  </si>
  <si>
    <t>Compromiso con el aprendizaje permanente, Planeación y organización, Responsabilidad, Sensibilización tecnológica</t>
  </si>
  <si>
    <t>Visión</t>
  </si>
  <si>
    <t>AUXILIAR DE MECANICO</t>
  </si>
  <si>
    <t>Compromiso con el aprendizaje permanente, Creatividad</t>
  </si>
  <si>
    <t>INVENTARIOS</t>
  </si>
  <si>
    <t>MEDICO GENERAL</t>
  </si>
  <si>
    <t>Tulum</t>
  </si>
  <si>
    <t>CARPINTERO</t>
  </si>
  <si>
    <t>CARNICERO</t>
  </si>
  <si>
    <t>OPERADOR DE CUARTOS</t>
  </si>
  <si>
    <t>Cuautlancingo</t>
  </si>
  <si>
    <t>OPERADOR DE LIMPIEZA</t>
  </si>
  <si>
    <t>INSPECTOR DE CALIDAD</t>
  </si>
  <si>
    <t>ALBERQUERO</t>
  </si>
  <si>
    <t>Capacitación de los demás, Compromiso con el aprendizaje permanente, Planeación y organización, Sensibilización tecnológica</t>
  </si>
  <si>
    <t>AUXILIAR DE ÁREAS PÚBLICAS</t>
  </si>
  <si>
    <t xml:space="preserve">AYUDANTE DE ALMACEN </t>
  </si>
  <si>
    <t>Compromiso con el aprendizaje permanente, Responsabilidad, Sensibilización tecnológica</t>
  </si>
  <si>
    <t>Corregidora</t>
  </si>
  <si>
    <t xml:space="preserve">OPERARIO DE PRODUCCIÓN </t>
  </si>
  <si>
    <t>Compromiso con el aprendizaje permanente, Planeación y organización, Trabajo en equipo</t>
  </si>
  <si>
    <t>Liderazgo, Responsabilidad, Sensibilización tecnológica</t>
  </si>
  <si>
    <t>GARROTERO</t>
  </si>
  <si>
    <t>Compromiso con el aprendizaje permanente, Construir la confianza, Planeación y organización, Sensibilización tecnológica</t>
  </si>
  <si>
    <t xml:space="preserve">SECRETARIA </t>
  </si>
  <si>
    <t>Coronango</t>
  </si>
  <si>
    <t>Comunicación, Gestión del rendimiento, Planeación y organización, Responsabilidad, Trabajo en equipo</t>
  </si>
  <si>
    <t>Compromiso con el aprendizaje permanente, Comunicación, Responsabilidad, Trabajo en equipo</t>
  </si>
  <si>
    <t>Capacitación de los demás, Compromiso con el aprendizaje permanente, Gestión del rendimiento, Planeación y organización</t>
  </si>
  <si>
    <t>Gestión del rendimiento, Planeación y organización, Sensibilización tecnológica</t>
  </si>
  <si>
    <t>CAJERO VENDEDOR</t>
  </si>
  <si>
    <t>Gestión del rendimiento, Orientación al cliente, Planeación y organización</t>
  </si>
  <si>
    <t>Compromiso con el aprendizaje permanente, Liderazgo, Responsabilidad, Sensibilización tecnológica</t>
  </si>
  <si>
    <t>OPERARIO GENERAL</t>
  </si>
  <si>
    <t>Compromiso con el aprendizaje permanente, Construir la confianza, Creatividad, Gestión del rendimiento</t>
  </si>
  <si>
    <t>Capacitación de los demás, Liderazgo, Visión</t>
  </si>
  <si>
    <t>ENCARGADO DE TURNO</t>
  </si>
  <si>
    <t>PROPINAS, VALES DE DESPENSA, PRESTACIONES DE LEY</t>
  </si>
  <si>
    <t>limpieza</t>
  </si>
  <si>
    <t>OBRERO</t>
  </si>
  <si>
    <t>AGENTE DE VENTAS</t>
  </si>
  <si>
    <t>Compromiso con el aprendizaje permanente, Gestión del rendimiento, Responsabilidad, Sensibilización tecnológica, Trabajo en equipo</t>
  </si>
  <si>
    <t xml:space="preserve">AUXILIAR ADMINISTRATIVO </t>
  </si>
  <si>
    <t>SUBCHEF</t>
  </si>
  <si>
    <t>Comunicación, Gestión del rendimiento, Liderazgo, Planeación y organización</t>
  </si>
  <si>
    <t>Construir la confianza, Planeación y organización</t>
  </si>
  <si>
    <t>Compromiso con el aprendizaje permanente, Comunicación, Construir la confianza, Planeación y organización, Sensibilización tecnológica</t>
  </si>
  <si>
    <t>Compromiso con el aprendizaje permanente, Comunicación, Construir la confianza, Planeación y organización</t>
  </si>
  <si>
    <t>BARTENDER</t>
  </si>
  <si>
    <t>Compromiso con el aprendizaje permanente, Comunicación, Construir la confianza, Planeación y organización, Responsabilidad</t>
  </si>
  <si>
    <t>Orientación al cliente, Planeación y organización, Responsabilidad, Sensibilización tecnológica</t>
  </si>
  <si>
    <t>Orientación al cliente, Planeación y organización, Sensibilización tecnológica</t>
  </si>
  <si>
    <t>BONO DE PRODUCTIVIDAD, BONO DE PUNTUALIDAD, PRESTACIONES DE LEY</t>
  </si>
  <si>
    <t>Compromiso con el aprendizaje permanente, Creatividad, Gestión del rendimiento, Planeación y organización, Visión</t>
  </si>
  <si>
    <t>BONO DE PRODUCTIVIDAD, PRESTACIONES DE LEY</t>
  </si>
  <si>
    <t>prestaciones de ley, BONO DE PRODUCTIVIDAD</t>
  </si>
  <si>
    <t>Compromiso con el aprendizaje permanente, Liderazgo, Planeación y organización, Visión</t>
  </si>
  <si>
    <t>CHOFER DE PIPA</t>
  </si>
  <si>
    <t>Mexicali</t>
  </si>
  <si>
    <t xml:space="preserve">OPERADOR DE PRODUCCIÓN </t>
  </si>
  <si>
    <t>Compromiso con el aprendizaje permanente, Planeación y organización, Toma de decisiones/valoraciones</t>
  </si>
  <si>
    <t>EMPLEADA DE MOSTRADOR</t>
  </si>
  <si>
    <t>ACOMODADOR DE MERCANCIA</t>
  </si>
  <si>
    <t>SERVICIO DE DESAYUNO, FRUTA DE TEMPORADA, PRESTACIONES DE LEY, TRANSPORTE</t>
  </si>
  <si>
    <t>Compromiso con el aprendizaje permanente, Construir la confianza, Gestión del rendimiento, Responsabilidad, Sensibilización tecnológica, Visión</t>
  </si>
  <si>
    <t>UNIFORME, PRESTACIONES DE LEY</t>
  </si>
  <si>
    <t>AYUDANTE DE MECANICO</t>
  </si>
  <si>
    <t>Comondú</t>
  </si>
  <si>
    <t>INGENIERO EN SISTEMAS</t>
  </si>
  <si>
    <t>DESPACHADOR DE COMBUSTIBLE</t>
  </si>
  <si>
    <t>Compromiso con el aprendizaje permanente, Comunicación, Gestión del rendimiento, Planeación y organización, Responsabilidad, Visión</t>
  </si>
  <si>
    <t>AUXILIAR GENERAL</t>
  </si>
  <si>
    <t>Compromiso con el aprendizaje permanente, Gestión del rendimiento, Liderazgo, Planeación y organización</t>
  </si>
  <si>
    <t>Capacitación de los demás, Compromiso con el aprendizaje permanente, Gestión del rendimiento</t>
  </si>
  <si>
    <t>PRESTACIONES DE LEY, UNIFORMES</t>
  </si>
  <si>
    <t>AYUDANTE DE PRODUCCIÓN</t>
  </si>
  <si>
    <t>CAJEROS</t>
  </si>
  <si>
    <t>SUPERVISOR DE COBRANZA</t>
  </si>
  <si>
    <t>Construir la confianza, Creatividad, Liderazgo, Responsabilidad, Sensibilización tecnológica</t>
  </si>
  <si>
    <t>EJECUTIVO DE COBRANZA</t>
  </si>
  <si>
    <t>ARMADOR</t>
  </si>
  <si>
    <t>Construir la confianza, Planeación y organización, Responsabilidad</t>
  </si>
  <si>
    <t>Capacitación de los demás, Compromiso con el aprendizaje permanente, Construir la confianza, Gestión del rendimiento</t>
  </si>
  <si>
    <t>OPERARIO DE PRODUCCIÓN</t>
  </si>
  <si>
    <t>Tijuana</t>
  </si>
  <si>
    <t>COCINERO B</t>
  </si>
  <si>
    <t>COCINERO A</t>
  </si>
  <si>
    <t>Planeación y organización, Sensibilización tecnológica</t>
  </si>
  <si>
    <t>Capacitación de los demás, Compromiso con el aprendizaje permanente, Construir la confianza, Gestión del rendimiento, Planeación y organización, Visión</t>
  </si>
  <si>
    <t>Comunicación, Gestión del rendimiento, Orientación al cliente, Responsabilidad</t>
  </si>
  <si>
    <t>Tlalixtac de Cabrera</t>
  </si>
  <si>
    <t>BONO DE PUNTUALIDAD, PRESTACIONES DE LEY</t>
  </si>
  <si>
    <t>Gestión del rendimiento, Responsabilidad, Sensibilización tecnológica</t>
  </si>
  <si>
    <t>EMPLEADO GENERAL</t>
  </si>
  <si>
    <t>PROMOTOR DE VENTAS</t>
  </si>
  <si>
    <t>PRESTACIONES DE LEY, BONO DE PUNTUALIDAD</t>
  </si>
  <si>
    <t>Compromiso con el aprendizaje permanente, Comunicación, Construir la confianza, Gestión del rendimiento, Planeación y organización, Responsabilidad, Sensibilización tecnológica, Visión</t>
  </si>
  <si>
    <t>Compromiso con el aprendizaje permanente, Comunicación, Gestión del rendimiento, Planeación y organización</t>
  </si>
  <si>
    <t>Compromiso con el aprendizaje permanente, Construir la confianza, Creatividad, Planeación y organización</t>
  </si>
  <si>
    <t>Compromiso con el aprendizaje permanente, Gestión del rendimiento, Planeación y organización, Visión</t>
  </si>
  <si>
    <t>AYUDANTE DE TALLER</t>
  </si>
  <si>
    <t>TECNICO INSTALADOR</t>
  </si>
  <si>
    <t>Compromiso con el aprendizaje permanente, Comunicación, Construir la confianza, Creatividad, Gestión del rendimiento, Responsabilidad, Sensibilización tecnológica</t>
  </si>
  <si>
    <t>Compromiso con el aprendizaje permanente, Construir la confianza, Creatividad, Planeación y organización, Responsabilidad, Sensibilización tecnológica</t>
  </si>
  <si>
    <t xml:space="preserve">LIMPIEZA </t>
  </si>
  <si>
    <t>JEFE DE ALMACÉN</t>
  </si>
  <si>
    <t>CONTADOR</t>
  </si>
  <si>
    <t>OPERADOR DE MONTACARGAS</t>
  </si>
  <si>
    <t>Compromiso con el aprendizaje permanente, Construir la confianza, Creatividad, Planeación y organización, Responsabilidad, Visión</t>
  </si>
  <si>
    <t>San Pedro Tlaquepaque</t>
  </si>
  <si>
    <t>SUPERVISOR DE PRODUCCIÓN</t>
  </si>
  <si>
    <t>AUXILIAR DE PISO DE VENTAS</t>
  </si>
  <si>
    <t>Compromiso con el aprendizaje permanente, Comunicación, Construir la confianza, Gestión del rendimiento</t>
  </si>
  <si>
    <t xml:space="preserve">CHOFER </t>
  </si>
  <si>
    <t>Construir la confianza, Planeación y organización, Sensibilización tecnológica</t>
  </si>
  <si>
    <t>Puerto Vallarta</t>
  </si>
  <si>
    <t>Compromiso con el aprendizaje permanente, Construir la confianza, Gestión del rendimiento, Liderazgo, Responsabilidad, Sensibilización tecnológica</t>
  </si>
  <si>
    <t>Compromiso con el aprendizaje permanente, Comunicación</t>
  </si>
  <si>
    <t>AYUDANTE DE REPARTO</t>
  </si>
  <si>
    <t>Gestión del rendimiento, Toma de decisiones/valoraciones</t>
  </si>
  <si>
    <t>AYUDANTE DE ALMACÉN</t>
  </si>
  <si>
    <t>AUXILIAR DE VENTAS</t>
  </si>
  <si>
    <t>Compromiso con el aprendizaje permanente, Construir la confianza, Orientación al cliente, Responsabilidad</t>
  </si>
  <si>
    <t xml:space="preserve">AYUDANTE DE TIENDA </t>
  </si>
  <si>
    <t>Compromiso con el aprendizaje permanente, Creatividad, Gestión del rendimiento, Planeación y organización, Sensibilización tecnológica, Visión</t>
  </si>
  <si>
    <t>PRESTACIONES DE LEY, BONO DE PUNTUALIDAD, BONO DE PRODUCTIVIDAD</t>
  </si>
  <si>
    <t>Compromiso con el aprendizaje permanente, Creatividad, Gestión del rendimiento, Planeación y organización, Toma de decisiones/valoraciones, Visión</t>
  </si>
  <si>
    <t>Capacitación de los demás, Compromiso con el aprendizaje permanente, Comunicación, Planeación y organización, Trabajo en equipo, Visión</t>
  </si>
  <si>
    <t>Planeación y organización, Responsabilidad, Sensibilización tecnológica</t>
  </si>
  <si>
    <t>BONOS DE PRODUCTIVIDAD, PRESTACIONES DE LEY</t>
  </si>
  <si>
    <t>BONO DE PUNTUALIDAD Y ASISTENCIA, PRESTACIONES DE LEY</t>
  </si>
  <si>
    <t>(logro de objetivos), Construir la confianza, Gestión del rendimiento, Sensibilización tecnológica</t>
  </si>
  <si>
    <t>PRESTACIONES DE LEY, BONOS DE PRODUCTIVIDAD</t>
  </si>
  <si>
    <t>Jiutepec</t>
  </si>
  <si>
    <t>AYUDANTE DE VENTAS</t>
  </si>
  <si>
    <t>JARDINERO</t>
  </si>
  <si>
    <t>Planeación y organización, Sensibilización tecnológica, Visión</t>
  </si>
  <si>
    <t>La Magdalena Contreras</t>
  </si>
  <si>
    <t>HOJALATERO</t>
  </si>
  <si>
    <t>Comunicación, Construir la confianza, Orientación al cliente, Planeación y organización, Responsabilidad</t>
  </si>
  <si>
    <t>Compromiso con el aprendizaje permanente, Responsabilidad, Visión</t>
  </si>
  <si>
    <t>AYUDANTE DE VENDEDOR</t>
  </si>
  <si>
    <t>MECÁNICO AUTOMOTRIZ</t>
  </si>
  <si>
    <t>Construir la confianza, Responsabilidad</t>
  </si>
  <si>
    <t>AGENTE DE SEGURIDAD</t>
  </si>
  <si>
    <t>Comunicación, Gestión del rendimiento, Trabajo en equipo</t>
  </si>
  <si>
    <t>STEWARD</t>
  </si>
  <si>
    <t>Comunicación, Orientación al cliente, Planeación y organización, Trabajo en equipo</t>
  </si>
  <si>
    <t>Kanasín</t>
  </si>
  <si>
    <t>Compromiso con el aprendizaje permanente, Construir la confianza, Creatividad, Gestión del rendimiento, Planeación y organización, Visión</t>
  </si>
  <si>
    <t>Compromiso con el aprendizaje permanente, Construir la confianza, Liderazgo, Responsabilidad, Sensibilización tecnológica</t>
  </si>
  <si>
    <t>Compromiso con el aprendizaje permanente, Construir la confianza, Creatividad, Planeación y organización, Sensibilización tecnológica</t>
  </si>
  <si>
    <t>Comunicación, Trabajo en equipo</t>
  </si>
  <si>
    <t>BOTONES</t>
  </si>
  <si>
    <t xml:space="preserve">AUXILIAR DE ALMACÉN </t>
  </si>
  <si>
    <t xml:space="preserve">AUXILIAR DE LIMPIEZA </t>
  </si>
  <si>
    <t>Ixtapaluca</t>
  </si>
  <si>
    <t>PRESTACIONES DE LEY, VALES DE DESPENSA</t>
  </si>
  <si>
    <t>Salamanca</t>
  </si>
  <si>
    <t>Compromiso con el aprendizaje permanente, Gestión del rendimiento, Liderazgo, Planeación y organización, Responsabilidad</t>
  </si>
  <si>
    <t>Gestión del rendimiento, Planeación y organización, Responsabilidad, Sensibilización tecnológica</t>
  </si>
  <si>
    <t>VENTAS DE MOSTRADOR</t>
  </si>
  <si>
    <t>ALMACEN</t>
  </si>
  <si>
    <t>Juárez</t>
  </si>
  <si>
    <t>Compromiso con el aprendizaje permanente, Comunicación, Gestión del rendimiento, Planeación y organización, Visión</t>
  </si>
  <si>
    <t>Compromiso con el aprendizaje permanente, Construir la confianza, Creatividad, Gestión del rendimiento, Planeación y organización, Responsabilidad, Sensibilización tecnológica</t>
  </si>
  <si>
    <t>Compromiso con el aprendizaje permanente, Construir la confianza, Creatividad, Gestión del rendimiento, Responsabilidad, Sensibilización tecnológica</t>
  </si>
  <si>
    <t>CARGADOR</t>
  </si>
  <si>
    <t>Compromiso con el aprendizaje permanente, Creatividad, Sensibilización tecnológica</t>
  </si>
  <si>
    <t>Compromiso con el aprendizaje permanente, Orientación al cliente, Planeación y organización, Responsabilidad, Sensibilización tecnológica</t>
  </si>
  <si>
    <t>Compromiso con el aprendizaje permanente, Construir la confianza, Creatividad, Gestión del rendimiento, Toma de decisiones/valoraciones</t>
  </si>
  <si>
    <t>Planeación y organización, Visión</t>
  </si>
  <si>
    <t>ALBAÑIL</t>
  </si>
  <si>
    <t>Compromiso con el aprendizaje permanente, Creatividad, Gestión del rendimiento, Planeación y organización, Toma de decisiones/valoraciones</t>
  </si>
  <si>
    <t>Toma de decisiones/valoraciones</t>
  </si>
  <si>
    <t>Comunicación, Gestión del rendimiento, Orientación al cliente, Responsabilidad, Trabajo en equipo</t>
  </si>
  <si>
    <t>Gestión del rendimiento, Trabajo en equipo</t>
  </si>
  <si>
    <t>MONITORISTA</t>
  </si>
  <si>
    <t>Compromiso con el aprendizaje permanente, Comunicación, Responsabilidad</t>
  </si>
  <si>
    <t>Altamira</t>
  </si>
  <si>
    <t>Compromiso con el aprendizaje permanente, Comunicación, Construir la confianza, Creatividad, Gestión del rendimiento, Planeación y organización</t>
  </si>
  <si>
    <t>Construir la confianza, Orientación al cliente, Planeación y organización, Responsabilidad</t>
  </si>
  <si>
    <t>LAVALOZA</t>
  </si>
  <si>
    <t>Gestión del rendimiento, Sensibilización tecnológica</t>
  </si>
  <si>
    <t>Compromiso con el aprendizaje permanente, Creatividad, Gestión del rendimiento, Visión</t>
  </si>
  <si>
    <t>PRESTACIONES DE LEY, BONOS</t>
  </si>
  <si>
    <t>ELECTROMECANICO</t>
  </si>
  <si>
    <t>Construir la confianza, Creatividad, Gestión del rendimiento, Planeación y organización, Responsabilidad, Sensibilización tecnológica</t>
  </si>
  <si>
    <t>CHOFER OPERADOR</t>
  </si>
  <si>
    <t>Compromiso con el aprendizaje permanente, Construir la confianza, Orientación al cliente, Planeación y organización, Responsabilidad</t>
  </si>
  <si>
    <t>Compromiso con el aprendizaje permanente, Creatividad, Toma de decisiones/valoraciones</t>
  </si>
  <si>
    <t>(logro de objetivos), Compromiso con el aprendizaje permanente, Construir la confianza, Gestión del rendimiento, Responsabilidad, Sensibilización tecnológica, Toma de decisiones/valoraciones</t>
  </si>
  <si>
    <t>AUXILIAR DE PRODUCCIÓN</t>
  </si>
  <si>
    <t>Compromiso con el aprendizaje permanente, Construir la confianza, Creatividad, Gestión del rendimiento, Planeación y organización, Responsabilidad, Visión</t>
  </si>
  <si>
    <t>Gestión del rendimiento, Planeación y organización, Responsabilidad</t>
  </si>
  <si>
    <t>Loreto</t>
  </si>
  <si>
    <t>AUXILIAR DE INVENTARIOS</t>
  </si>
  <si>
    <t>ESTILISTA</t>
  </si>
  <si>
    <t>CAJAS</t>
  </si>
  <si>
    <t>Compromiso con el aprendizaje permanente, Gestión del rendimiento, Orientación al cliente, Responsabilidad, Sensibilización tecnológica</t>
  </si>
  <si>
    <t>Construir la confianza, Gestión del rendimiento, Planeación y organización, Sensibilización tecnológica, Visión</t>
  </si>
  <si>
    <t>CHOFER ALMACENISTA</t>
  </si>
  <si>
    <t>Compromiso con el aprendizaje permanente, Gestión del rendimiento, Planeación y organización, Toma de decisiones/valoraciones, Visión</t>
  </si>
  <si>
    <t>Gestión del rendimiento, Planeación y organización, Trabajo en equipo</t>
  </si>
  <si>
    <t xml:space="preserve">CHOFER VENDEDOR </t>
  </si>
  <si>
    <t xml:space="preserve">AUXILIAR DE MANTENIMIENTO </t>
  </si>
  <si>
    <t>(logro de objetivos), Compromiso con el aprendizaje permanente, Construir la confianza, Planeación y organización, Visión</t>
  </si>
  <si>
    <t>ANALISTA CONTABLE</t>
  </si>
  <si>
    <t xml:space="preserve">INTENDENTE </t>
  </si>
  <si>
    <t>Compromiso con el aprendizaje permanente, Comunicación, Construir la confianza, Gestión del rendimiento, Planeación y organización, Responsabilidad, Sensibilización tecnológica, Trabajo en equipo, Visión</t>
  </si>
  <si>
    <t>Compromiso con el aprendizaje permanente, Planeación y organización, Responsabilidad, Sensibilización tecnológica, Visión</t>
  </si>
  <si>
    <t>Liderazgo, Orientación al cliente, Trabajo en equipo</t>
  </si>
  <si>
    <t>PRESTACIONES DE LEY, FONDO DE AHORRO</t>
  </si>
  <si>
    <t>SEGURIDAD</t>
  </si>
  <si>
    <t>Compromiso con el aprendizaje permanente, Construir la confianza, Gestión del rendimiento, Planeación y organización, Responsabilidad, Sensibilización tecnológica, Toma de decisiones/valoraciones</t>
  </si>
  <si>
    <t>Compromiso con el aprendizaje permanente, Construir la confianza, Liderazgo, Planeación y organización, Responsabilidad, Sensibilización tecnológica</t>
  </si>
  <si>
    <t>Construir la confianza, Gestión del rendimiento, Planeación y organización, Responsabilidad</t>
  </si>
  <si>
    <t>BONO POR PRODUCTIVIDAD, PRESTACIONES DE LEY</t>
  </si>
  <si>
    <t>Propinas, Prestaciones de ley</t>
  </si>
  <si>
    <t>Compromiso con el aprendizaje permanente, Comunicación, Gestión del rendimiento, Planeación y organización, Sensibilización tecnológica</t>
  </si>
  <si>
    <t>MECANICO AUTOMOTRIZ</t>
  </si>
  <si>
    <t>Compromiso con el aprendizaje permanente, Construir la confianza, Creatividad, Planeación y organización, Responsabilidad</t>
  </si>
  <si>
    <t>Creatividad, Responsabilidad, Sensibilización tecnológica</t>
  </si>
  <si>
    <t>OPTOMETRISTA</t>
  </si>
  <si>
    <t>Construir la confianza, Gestión del rendimiento, Planeación y organización, Sensibilización tecnológica</t>
  </si>
  <si>
    <t>Construir la confianza, Creatividad, Toma de decisiones/valoraciones</t>
  </si>
  <si>
    <t xml:space="preserve">PANADERO </t>
  </si>
  <si>
    <t>Compromiso con el aprendizaje permanente, Construir la confianza, Gestión del rendimiento, Liderazgo, Planeación y organización, Responsabilidad, Sensibilización tecnológica</t>
  </si>
  <si>
    <t xml:space="preserve">MONITORISTA </t>
  </si>
  <si>
    <t>AUXILIAR DE NOMINA</t>
  </si>
  <si>
    <t>Compromiso con el aprendizaje permanente, Gestión del rendimiento, Trabajo en equipo</t>
  </si>
  <si>
    <t>Compromiso con el aprendizaje permanente, Construir la confianza, Gestión del rendimiento, Planeación y organización, Trabajo en equipo</t>
  </si>
  <si>
    <t>PARRILLERO</t>
  </si>
  <si>
    <t>Gestión del rendimiento, Orientación al cliente, Responsabilidad</t>
  </si>
  <si>
    <t>COSTURERA</t>
  </si>
  <si>
    <t>GESTOR DE COBRANZA DOMICILIARIA</t>
  </si>
  <si>
    <t>Liderazgo, Planeación y organización, Responsabilidad</t>
  </si>
  <si>
    <t>MECANICO DIESEL</t>
  </si>
  <si>
    <t>Uruapan</t>
  </si>
  <si>
    <t>Compromiso con el aprendizaje permanente, Construir la confianza, Gestión del rendimiento, Liderazgo, Orientación al cliente, Planeación y organización, Responsabilidad, Sensibilización tecnológica</t>
  </si>
  <si>
    <t>Compromiso con el aprendizaje permanente, Gestión del rendimiento, Planeación y organización, Responsabilidad, Trabajo en equipo</t>
  </si>
  <si>
    <t>Pátzcuaro</t>
  </si>
  <si>
    <t>TÉCNICO ELECTROMECÁNICO</t>
  </si>
  <si>
    <t>Comunicación, Orientación al cliente, Planeación y organización, Responsabilidad</t>
  </si>
  <si>
    <t>Compromiso con el aprendizaje permanente, Comunicación, Gestión del rendimiento, Orientación al cliente, Trabajo en equipo</t>
  </si>
  <si>
    <t>MESERO (A)</t>
  </si>
  <si>
    <t>Compromiso con el aprendizaje permanente, Comunicación, Planeación y organización</t>
  </si>
  <si>
    <t>(logro de objetivos), Compromiso con el aprendizaje permanente, Construir la confianza, Gestión del rendimiento, Planeación y organización, Responsabilidad, Sensibilización tecnológica</t>
  </si>
  <si>
    <t>GUARDIA DE PROTECCIÓN FEDERAL</t>
  </si>
  <si>
    <t>Compromiso con el aprendizaje permanente, Gestión del rendimiento, Toma de decisiones/valoraciones</t>
  </si>
  <si>
    <t>Chilpancingo de los Bravo</t>
  </si>
  <si>
    <t>Liderazgo</t>
  </si>
  <si>
    <t xml:space="preserve">AUXILIAR DE PRODUCCIÓN </t>
  </si>
  <si>
    <t>COMISIONES, PRESTACIONES DE LEY</t>
  </si>
  <si>
    <t>DE LEY</t>
  </si>
  <si>
    <t>AYUDANTE EN GENERAL</t>
  </si>
  <si>
    <t>Atitalaquia</t>
  </si>
  <si>
    <t>Compromiso con el aprendizaje permanente, Gestión del rendimiento, Planeación y organización, Responsabilidad, Toma de decisiones/valoraciones</t>
  </si>
  <si>
    <t>PRESTACIONES DE LEY, TRANSPORTE</t>
  </si>
  <si>
    <t xml:space="preserve">GUARDIAS DE SEGURIDAD </t>
  </si>
  <si>
    <t>Construir la confianza, Gestión del rendimiento, Planeación y organización, Visión</t>
  </si>
  <si>
    <t>Planeación y organización, Responsabilidad</t>
  </si>
  <si>
    <t>Compromiso con el aprendizaje permanente, Gestión del rendimiento, Orientación al cliente, Planeación y organización, Responsabilidad, Sensibilización tecnológica</t>
  </si>
  <si>
    <t>Compromiso con el aprendizaje permanente, Comunicación, Planeación y organización, Visión</t>
  </si>
  <si>
    <t>Xochimilco</t>
  </si>
  <si>
    <t>Gestión del rendimiento, Sensibilización tecnológica, Visión</t>
  </si>
  <si>
    <t>MECÁNICO DIÉSEL</t>
  </si>
  <si>
    <t>Construir la confianza, Orientación al cliente, Responsabilidad</t>
  </si>
  <si>
    <t>AUXILIAR DE INVENTARIO</t>
  </si>
  <si>
    <t>Construir la confianza, Planeación y organización, Responsabilidad, Sensibilización tecnológica</t>
  </si>
  <si>
    <t>Gestión del rendimiento, Orientación al cliente, Planeación y organización, Responsabilidad, Trabajo en equipo</t>
  </si>
  <si>
    <t>Compromiso con el aprendizaje permanente, Liderazgo, Planeación y organización, Responsabilidad</t>
  </si>
  <si>
    <t>OPERADOR DE COSTURA</t>
  </si>
  <si>
    <t>Construir la confianza, Creatividad, Gestión del rendimiento, Sensibilización tecnológica</t>
  </si>
  <si>
    <t>Compromiso con el aprendizaje permanente, Comunicación, Planeación y organización, Responsabilidad, Sensibilización tecnológica</t>
  </si>
  <si>
    <t>EMPACADOR</t>
  </si>
  <si>
    <t>PRESTACIONES DE LEY, BONO POR PUNTUALIDAD</t>
  </si>
  <si>
    <t>Compromiso con el aprendizaje permanente, Construir la confianza, Creatividad, Gestión del rendimiento, Sensibilización tecnológica</t>
  </si>
  <si>
    <t>PRESTACIONES DE LEY, UNIFORME</t>
  </si>
  <si>
    <t>Construir la confianza, Gestión del rendimiento, Responsabilidad, Visión</t>
  </si>
  <si>
    <t>Compromiso con el aprendizaje permanente, Liderazgo, Planeación y organización, Sensibilización tecnológica</t>
  </si>
  <si>
    <t>COCINA</t>
  </si>
  <si>
    <t>Comunicación, Orientación al cliente, Trabajo en equipo</t>
  </si>
  <si>
    <t>GUARDIAS DE SEGURIDAD</t>
  </si>
  <si>
    <t>Compromiso con el aprendizaje permanente, Construir la confianza, Creatividad, Gestión del rendimiento, Responsabilidad, Visión</t>
  </si>
  <si>
    <t>Compromiso con el aprendizaje permanente, Construir la confianza, Planeación y organización, Responsabilidad, Sensibilización tecnológica</t>
  </si>
  <si>
    <t>Construir la confianza, Gestión del rendimiento, Visión</t>
  </si>
  <si>
    <t>JEFE DE PISO</t>
  </si>
  <si>
    <t>Compromiso con el aprendizaje permanente, Liderazgo, Trabajo en equipo</t>
  </si>
  <si>
    <t>Construir la confianza, Liderazgo</t>
  </si>
  <si>
    <t>Compromiso con el aprendizaje permanente, Comunicación, Liderazgo, Orientación al cliente, Planeación y organización, Trabajo en equipo, Visión</t>
  </si>
  <si>
    <t>Lázaro Cárdenas</t>
  </si>
  <si>
    <t xml:space="preserve">AUXILIAR GENERAL </t>
  </si>
  <si>
    <t>Huejotzingo</t>
  </si>
  <si>
    <t>Compromiso con el aprendizaje permanente, Construir la confianza, Creatividad, Gestión del rendimiento, Responsabilidad, Toma de decisiones/valoraciones</t>
  </si>
  <si>
    <t>Compromiso con el aprendizaje permanente, Construir la confianza, Gestión del rendimiento, Liderazgo, Sensibilización tecnológica</t>
  </si>
  <si>
    <t>Compromiso con el aprendizaje permanente, Construir la confianza, Gestión del rendimiento, Orientación al cliente, Planeación y organización, Sensibilización tecnológica</t>
  </si>
  <si>
    <t>AYUDANTE DE MANTENIMIENTO</t>
  </si>
  <si>
    <t>TECNICO ELECTROMECANICO</t>
  </si>
  <si>
    <t>Metepec</t>
  </si>
  <si>
    <t>Doctor Mora</t>
  </si>
  <si>
    <t>BONO POR PUNTUALIDAD, PRESTACIONES DE LEY, BONO POR PRODUCTIVIDAD</t>
  </si>
  <si>
    <t>SOLDADOR PAILERO</t>
  </si>
  <si>
    <t>Compromiso con el aprendizaje permanente, Toma de decisiones/valoraciones</t>
  </si>
  <si>
    <t>PRESTACIONES DE LEY, SEGURO DE VIDA</t>
  </si>
  <si>
    <t xml:space="preserve">AUXILIAR DE TIENDA </t>
  </si>
  <si>
    <t xml:space="preserve">SOLDADOR </t>
  </si>
  <si>
    <t>ASESOR TELEFONICO</t>
  </si>
  <si>
    <t>AGENTE TELEFONICO</t>
  </si>
  <si>
    <t xml:space="preserve">AUXILIAR DE FARMACIA </t>
  </si>
  <si>
    <t>Gestión del rendimiento, Liderazgo, Planeación y organización, Responsabilidad, Sensibilización tecnológica</t>
  </si>
  <si>
    <t>MENSAJERO</t>
  </si>
  <si>
    <t>OPERARIO DE LIMPIEZA</t>
  </si>
  <si>
    <t>CAJERA EN PIZZERIA</t>
  </si>
  <si>
    <t>Construir la confianza, Gestión del rendimiento, Planeación y organización, Responsabilidad, Sensibilización tecnológica</t>
  </si>
  <si>
    <t>Tixpéhual</t>
  </si>
  <si>
    <t>Compromiso con el aprendizaje permanente, Responsabilidad</t>
  </si>
  <si>
    <t>ASESOR COMERCIAL</t>
  </si>
  <si>
    <t>TÉCNICO INSTALADOR</t>
  </si>
  <si>
    <t>PAILERO</t>
  </si>
  <si>
    <t>Comunicación, Planeación y organización, Trabajo en equipo, Visión</t>
  </si>
  <si>
    <t>PARAMEDICO</t>
  </si>
  <si>
    <t>Compromiso con el aprendizaje permanente, Gestión del rendimiento, Planeación y organización, Responsabilidad, Sensibilización tecnológica, Trabajo en equipo</t>
  </si>
  <si>
    <t>BARISTA</t>
  </si>
  <si>
    <t>SEGURIDAD PRIVADA</t>
  </si>
  <si>
    <t>AUXILIAR DE LAVANDERIA</t>
  </si>
  <si>
    <t>Compromiso con el aprendizaje permanente, Gestión del rendimiento, Responsabilidad, Visión</t>
  </si>
  <si>
    <t>AYUDANTE DE PRODUCCION</t>
  </si>
  <si>
    <t>Compromiso con el aprendizaje permanente, Construir la confianza, Gestión del rendimiento, Planeación y organización, Responsabilidad, Sensibilización tecnológica, Visión</t>
  </si>
  <si>
    <t>Orientación al cliente, Responsabilidad, Trabajo en equipo</t>
  </si>
  <si>
    <t>CONTADOR GENERAL</t>
  </si>
  <si>
    <t>Capacitación de los demás, Compromiso con el aprendizaje permanente, Comunicación, Orientación al cliente, Responsabilidad, Trabajo en equipo</t>
  </si>
  <si>
    <t>TORNERO</t>
  </si>
  <si>
    <t>SERVICIOS GENERALES</t>
  </si>
  <si>
    <t>las de ley</t>
  </si>
  <si>
    <t>Compromiso con el aprendizaje permanente, Construir la confianza, Responsabilidad, Sensibilización tecnológica, Toma de decisiones/valoraciones</t>
  </si>
  <si>
    <t>(logro de objetivos), Compromiso con el aprendizaje permanente, Construir la confianza, Creatividad, Gestión del rendimiento, Planeación y organización, Responsabilidad, Sensibilización tecnológica, Toma de decisiones/valoraciones, Visión</t>
  </si>
  <si>
    <t>TÉCNICO EN AIRE ACONDICIONADO</t>
  </si>
  <si>
    <t>INTENDENCIA</t>
  </si>
  <si>
    <t>MECÁNICO DE COCINA</t>
  </si>
  <si>
    <t>OPERADOR DE TRANSPORTE DE PERSONAL</t>
  </si>
  <si>
    <t>Comunicación, Planeación y organización, Sensibilización tecnológica</t>
  </si>
  <si>
    <t>Capacitación de los demás, Compromiso con el aprendizaje permanente, Construir la confianza, Gestión del rendimiento, Planeación y organización, Responsabilidad</t>
  </si>
  <si>
    <t>Compromiso con el aprendizaje permanente, Construir la confianza, Orientación al cliente, Responsabilidad, Sensibilización tecnológica</t>
  </si>
  <si>
    <t>Reynosa</t>
  </si>
  <si>
    <t>AUXILIAR DE TIENDA</t>
  </si>
  <si>
    <t>GERENTE DE TIENDA</t>
  </si>
  <si>
    <t>Compromiso con el aprendizaje permanente, Sensibilización tecnológica, Visión</t>
  </si>
  <si>
    <t>Capacitación de los demás, Compromiso con el aprendizaje permanente, Comunicación, Planeación y organización</t>
  </si>
  <si>
    <t xml:space="preserve">ASESOR DE VENTAS </t>
  </si>
  <si>
    <t>Liderazgo, Planeación y organización, Sensibilización tecnológica</t>
  </si>
  <si>
    <t>(logro de objetivos), Compromiso con el aprendizaje permanente, Comunicación, Construir la confianza, Creatividad, Gestión del rendimiento, Planeación y organización, Responsabilidad, Sensibilización tecnológica</t>
  </si>
  <si>
    <t>AUXILIAR DE BODEGA</t>
  </si>
  <si>
    <t>CONTADOR PÚBLICO</t>
  </si>
  <si>
    <t>SOPORTE TECNICO</t>
  </si>
  <si>
    <t>PRESTACIONES SUPERIORES A LAS DE LA LEY</t>
  </si>
  <si>
    <t>PRODUCCION</t>
  </si>
  <si>
    <t>(logro de objetivos), Compromiso con el aprendizaje permanente, Construir la confianza, Gestión del rendimiento, Planeación y organización</t>
  </si>
  <si>
    <t>(logro de objetivos), Compromiso con el aprendizaje permanente, Planeación y organización</t>
  </si>
  <si>
    <t>Capacitación de los demás, Construir la confianza, Gestión del rendimiento, Planeación y organización</t>
  </si>
  <si>
    <t>TELEFONISTA</t>
  </si>
  <si>
    <t>RECAMARISTA</t>
  </si>
  <si>
    <t>Compromiso con el aprendizaje permanente, Construir la confianza, Gestión del rendimiento, Liderazgo, Planeación y organización, Responsabilidad, Sensibilización tecnológica, Visión</t>
  </si>
  <si>
    <t>P LEY</t>
  </si>
  <si>
    <t>REPARTIDOR EN MOTOCICLETA</t>
  </si>
  <si>
    <t xml:space="preserve">OPERADOR DE PRODUCCION </t>
  </si>
  <si>
    <t>Compromiso con el aprendizaje permanente, Gestión del rendimiento, Orientación al cliente, Planeación y organización, Responsabilidad, Visión</t>
  </si>
  <si>
    <t>Compromiso con el aprendizaje permanente, Comunicación, Gestión del rendimiento, Responsabilidad, Sensibilización tecnológica, Visión</t>
  </si>
  <si>
    <t>Compromiso con el aprendizaje permanente, Creatividad, Gestión del rendimiento, Planeación y organización, Responsabilidad</t>
  </si>
  <si>
    <t>Compromiso con el aprendizaje permanente, Construir la confianza, Gestión del rendimiento, Toma de decisiones/valoraciones</t>
  </si>
  <si>
    <t>Orientación al cliente, Responsabilidad, Sensibilización tecnológica</t>
  </si>
  <si>
    <t>Gestión del rendimiento, Planeación y organización, Visión</t>
  </si>
  <si>
    <t>Compromiso con el aprendizaje permanente, Trabajo en equipo, Visión</t>
  </si>
  <si>
    <t>DESPACHADOR</t>
  </si>
  <si>
    <t>Coatzacoalcos</t>
  </si>
  <si>
    <t>Compromiso con el aprendizaje permanente, Construir la confianza, Gestión del rendimiento, Orientación al cliente, Planeación y organización, Responsabilidad</t>
  </si>
  <si>
    <t xml:space="preserve">PROMOTOR DE VENTAS </t>
  </si>
  <si>
    <t>Zitácuaro</t>
  </si>
  <si>
    <t>Gestión del rendimiento, Liderazgo, Planeación y organización, Sensibilización tecnológica, Visión</t>
  </si>
  <si>
    <t>Compromiso con el aprendizaje permanente, Comunicación, Construir la confianza, Gestión del rendimiento, Planeación y organización, Visión</t>
  </si>
  <si>
    <t>Compromiso con el aprendizaje permanente, Construir la confianza, Orientación al cliente, Planeación y organización</t>
  </si>
  <si>
    <t>Comunicación, Orientación al cliente</t>
  </si>
  <si>
    <t>Compromiso con el aprendizaje permanente, Construir la confianza, Gestión del rendimiento, Trabajo en equipo</t>
  </si>
  <si>
    <t>Liderazgo, Planeación y organización, Responsabilidad, Sensibilización tecnológica</t>
  </si>
  <si>
    <t>PANADERO</t>
  </si>
  <si>
    <t>Compromiso con el aprendizaje permanente, Construir la confianza, Creatividad, Gestión del rendimiento, Visión</t>
  </si>
  <si>
    <t>BONO DE PUNTUALIDAD, BONO DE PRODUCTIVIDAD, PRESTACIONES DE LEY</t>
  </si>
  <si>
    <t>PROGRAMADOR</t>
  </si>
  <si>
    <t>AUXILIAR DE RECURSOS HUMANOS</t>
  </si>
  <si>
    <t>Compromiso con el aprendizaje permanente, Comunicación, Gestión del rendimiento, Planeación y organización, Sensibilización tecnológica, Visión</t>
  </si>
  <si>
    <t>AYUDANTE DE TIENDA</t>
  </si>
  <si>
    <t>Compromiso con el aprendizaje permanente, Construir la confianza, Gestión del rendimiento, Planeación y organización, Responsabilidad, Sensibilización tecnológica, Toma de decisiones/valoraciones, Visión</t>
  </si>
  <si>
    <t>Orientación al cliente, Planeación y organización</t>
  </si>
  <si>
    <t>ELEMENTO DE SEGURIDAD</t>
  </si>
  <si>
    <t xml:space="preserve">Prestaciones de ley. </t>
  </si>
  <si>
    <t>Castaños</t>
  </si>
  <si>
    <t>PROMOTOR DE CREDITO</t>
  </si>
  <si>
    <t xml:space="preserve">CARROCERO </t>
  </si>
  <si>
    <t>Compromiso con el aprendizaje permanente, Comunicación, Construir la confianza, Responsabilidad</t>
  </si>
  <si>
    <t>Compromiso con el aprendizaje permanente, Construir la confianza, Responsabilidad, Toma de decisiones/valoraciones</t>
  </si>
  <si>
    <t>Compromiso con el aprendizaje permanente, Comunicación, Sensibilización tecnológica</t>
  </si>
  <si>
    <t>Comunicación, Planeación y organización</t>
  </si>
  <si>
    <t>PROMOTOR DE CAMBACEO</t>
  </si>
  <si>
    <t>ENCARGADO DE TIENDA</t>
  </si>
  <si>
    <t>Comunicación, Gestión del rendimiento, Planeación y organización</t>
  </si>
  <si>
    <t>Compromiso con el aprendizaje permanente, Construir la confianza, Creatividad, Responsabilidad</t>
  </si>
  <si>
    <t>Compromiso con el aprendizaje permanente, Construir la confianza, Creatividad, Gestión del rendimiento, Responsabilidad, Sensibilización tecnológica, Visión</t>
  </si>
  <si>
    <t>Compromiso con el aprendizaje permanente, Construir la confianza, Creatividad, Toma de decisiones/valoraciones</t>
  </si>
  <si>
    <t>Compromiso con el aprendizaje permanente, Gestión del rendimiento, Liderazgo, Planeación y organización, Responsabilidad, Sensibilización tecnológica, Visión</t>
  </si>
  <si>
    <t>Comunicación, Gestión del rendimiento, Responsabilidad</t>
  </si>
  <si>
    <t>Creatividad</t>
  </si>
  <si>
    <t>Compromiso con el aprendizaje permanente, Creatividad, Gestión del rendimiento, Planeación y organización, Sensibilización tecnológica</t>
  </si>
  <si>
    <t>Capacitación de los demás, Compromiso con el aprendizaje permanente, Gestión del rendimiento, Planeación y organización, Sensibilización tecnológica</t>
  </si>
  <si>
    <t>AYUDANTE DE COMEDOR</t>
  </si>
  <si>
    <t>VENDEDOR DE RUTA</t>
  </si>
  <si>
    <t xml:space="preserve">TÉCNICO EN MANTENIMIENTO </t>
  </si>
  <si>
    <t>GUARDIA DE SEGURIDAD PRIVADA</t>
  </si>
  <si>
    <t>Compromiso con el aprendizaje permanente, Construir la confianza, Creatividad, Gestión del rendimiento, Planeación y organización, Trabajo en equipo, Visión</t>
  </si>
  <si>
    <t xml:space="preserve">MECANICO </t>
  </si>
  <si>
    <t>Comunicación, Responsabilidad, Trabajo en equipo</t>
  </si>
  <si>
    <t xml:space="preserve">AUXILIAR DE PRODUCCION </t>
  </si>
  <si>
    <t>RECEPCION</t>
  </si>
  <si>
    <t>Compromiso con el aprendizaje permanente, Creatividad, Gestión del rendimiento, Planeación y organización</t>
  </si>
  <si>
    <t>SUPERVISOR DE SEGURIDAD PRIVADA</t>
  </si>
  <si>
    <t>PRESTACIONES DE LEY, HORAS DE COMIDA , TARJETA DE BENEFICIOS , BONO POR PUNTUALIDAD Y ASISTENCIA</t>
  </si>
  <si>
    <t>PRESTACIONES  DE LEY</t>
  </si>
  <si>
    <t>Construir la confianza, Liderazgo, Planeación y organización, Responsabilidad, Sensibilización tecnológica, Visión</t>
  </si>
  <si>
    <t>Compromiso con el aprendizaje permanente, Construir la confianza, Creatividad, Gestión del rendimiento, Planeación y organización, Responsabilidad, Sensibilización tecnológica, Visión</t>
  </si>
  <si>
    <t>COORDINADOR DE VENTAS</t>
  </si>
  <si>
    <t>EJECUTIVO TELEFONICO</t>
  </si>
  <si>
    <t>Compromiso con el aprendizaje permanente, Gestión del rendimiento, Liderazgo, Sensibilización tecnológica</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PRESTACIONES DE LEY, COMISIONES</t>
  </si>
  <si>
    <t>CHOFER VENDEDOR A DETALLE</t>
  </si>
  <si>
    <t>GERENTE</t>
  </si>
  <si>
    <t xml:space="preserve">VENDEDOR DE PISO </t>
  </si>
  <si>
    <t>Ciudad Fernández</t>
  </si>
  <si>
    <t>Buen ambiente de trabajo, Prestaciones de ley</t>
  </si>
  <si>
    <t>AUXILIAR DE PISO</t>
  </si>
  <si>
    <t>Celaya</t>
  </si>
  <si>
    <t>CAJERO DE TIENDA</t>
  </si>
  <si>
    <t>Compromiso con el aprendizaje permanente, Creatividad, Planeación y organización</t>
  </si>
  <si>
    <t xml:space="preserve">CHÓFER </t>
  </si>
  <si>
    <t>FONDO DE AHORRO, PRESTACIONES DE LEY, VALES DE DESPENSA</t>
  </si>
  <si>
    <t>MANIOBRISTA</t>
  </si>
  <si>
    <t>SUPERVISOR DE SEGURIDAD</t>
  </si>
  <si>
    <t>CHÓFER</t>
  </si>
  <si>
    <t xml:space="preserve">OPERADOR </t>
  </si>
  <si>
    <t>Compromiso con el aprendizaje permanente, Gestión del rendimiento, Liderazgo, Responsabilidad, Sensibilización tecnológica, Trabajo en equipo</t>
  </si>
  <si>
    <t>Capacitación de los demás, Compromiso con el aprendizaje permanente, Gestión del rendimiento, Planeación y organización, Responsabilidad</t>
  </si>
  <si>
    <t>Construir la confianza, Gestión del rendimiento, Planeación y organización, Responsabilidad, Visión</t>
  </si>
  <si>
    <t>SUBGERENTE DE TIENDA</t>
  </si>
  <si>
    <t>Creatividad, Gestión del rendimiento</t>
  </si>
  <si>
    <t>Liderazgo, Planeación y organización, Responsabilidad, Sensibilización tecnológica, Visión</t>
  </si>
  <si>
    <t>OFICIAL ALBAÑIL</t>
  </si>
  <si>
    <t>ASISTENTE EDUCATIVO</t>
  </si>
  <si>
    <t>Compromiso con el aprendizaje permanente, Comunicación, Planeación y organización, Responsabilidad, Trabajo en equipo</t>
  </si>
  <si>
    <t>Comunicación, Construir la confianza, Planeación y organización, Sensibilización tecnológica</t>
  </si>
  <si>
    <t>(logro de objetivos), Compromiso con el aprendizaje permanente, Construir la confianza, Gestión del rendimiento, Orientación al cliente, Planeación y organización, Responsabilidad, Sensibilización tecnológica</t>
  </si>
  <si>
    <t xml:space="preserve">AYUDANTE DE CHOFER </t>
  </si>
  <si>
    <t>COMMUNITY MANAGER</t>
  </si>
  <si>
    <t>Compromiso con el aprendizaje permanente, Gestión del rendimiento, Liderazgo, Planeación y organización, Sensibilización tecnológica, Visión</t>
  </si>
  <si>
    <t>Orientación al cliente, Trabajo en equipo</t>
  </si>
  <si>
    <t>Tlapa de Comonfort</t>
  </si>
  <si>
    <t xml:space="preserve">CAMARISTA </t>
  </si>
  <si>
    <t>Compromiso con el aprendizaje permanente, Comunicación, Gestión del rendimiento, Planeación y organización, Responsabilidad, Sensibilización tecnológica</t>
  </si>
  <si>
    <t>COMPRAS</t>
  </si>
  <si>
    <t>SURTIDOR</t>
  </si>
  <si>
    <t>PERSONAL DE SEGURIDAD</t>
  </si>
  <si>
    <t>Compromiso con el aprendizaje permanente, Creatividad, Gestión del rendimiento, Sensibilización tecnológica</t>
  </si>
  <si>
    <t>Compromiso con el aprendizaje permanente, Comunicación, Construir la confianza, Gestión del rendimiento, Planeación y organización, Responsabilidad</t>
  </si>
  <si>
    <t>BONOS, PRESTACIONES DE LEY</t>
  </si>
  <si>
    <t>Compromiso con el aprendizaje permanente, Orientación al cliente</t>
  </si>
  <si>
    <t>Construir la confianza, Gestión del rendimiento, Planeación y organización, Responsabilidad, Trabajo en equipo</t>
  </si>
  <si>
    <t>Compromiso con el aprendizaje permanente, Liderazgo, Responsabilidad, Sensibilización tecnológica, Visión</t>
  </si>
  <si>
    <t>PRESTACIONES DE LEY, SERVICIO DE COMEDOR</t>
  </si>
  <si>
    <t>Comunicación, Construir la confianza, Gestión del rendimiento, Planeación y organización</t>
  </si>
  <si>
    <t>Comunicación, Gestión del rendimiento, Orientación al cliente</t>
  </si>
  <si>
    <t>AUXILIAR DE RECORRIDO</t>
  </si>
  <si>
    <t>Compromiso con el aprendizaje permanente, Comunicación, Orientación al cliente, Trabajo en equipo</t>
  </si>
  <si>
    <t>AUXILIAR DE SEGURIDAD INTERNA</t>
  </si>
  <si>
    <t>RECEPCIONISTA DE HOTEL</t>
  </si>
  <si>
    <t>ENCARGADO DE MANTENIMIENTO</t>
  </si>
  <si>
    <t>FONDO DE AHORRO, PRESTACIONES DE LEY</t>
  </si>
  <si>
    <t>MECANICO DIESEL "A"</t>
  </si>
  <si>
    <t>Capacitación de los demás</t>
  </si>
  <si>
    <t xml:space="preserve">CAPACITACIÓN , PRESTACIONES DE LEY </t>
  </si>
  <si>
    <t>PREVENTISTA</t>
  </si>
  <si>
    <t>Tlaquiltenango</t>
  </si>
  <si>
    <t>Compromiso con el aprendizaje permanente, Comunicación, Gestión del rendimiento, Sensibilización tecnológica</t>
  </si>
  <si>
    <t>(logro de objetivos), Compromiso con el aprendizaje permanente, Gestión del rendimiento</t>
  </si>
  <si>
    <t>Compromiso con el aprendizaje permanente, Construir la confianza, Gestión del rendimiento, Responsabilidad, Trabajo en equipo</t>
  </si>
  <si>
    <t>Compromiso con el aprendizaje permanente, Creatividad, Responsabilidad, Sensibilización tecnológica</t>
  </si>
  <si>
    <t>Compromiso con el aprendizaje permanente, Liderazgo, Planeación y organización, Trabajo en equipo, Visión</t>
  </si>
  <si>
    <t>AUXILIAR DE MANTENIMIENTO A EDIFICIOS</t>
  </si>
  <si>
    <t>(logro de objetivos), Construir la confianza, Gestión del rendimiento</t>
  </si>
  <si>
    <t>Amozoc</t>
  </si>
  <si>
    <t>Compromiso con el aprendizaje permanente, Construir la confianza, Gestión del rendimiento, Planeación y organización, Responsabilidad, Toma de decisiones/valoraciones</t>
  </si>
  <si>
    <t>Compromiso con el aprendizaje permanente, Liderazgo, Orientación al cliente, Responsabilidad, Sensibilización tecnológica</t>
  </si>
  <si>
    <t>Compromiso con el aprendizaje permanente, Comunicación, Planeación y organización, Trabajo en equipo</t>
  </si>
  <si>
    <t xml:space="preserve">EMPLEADA DE MOSTRADOR </t>
  </si>
  <si>
    <t>Creatividad, Gestión del rendimiento, Sensibilización tecnológica</t>
  </si>
  <si>
    <t>Compromiso con el aprendizaje permanente, Planeación y organización, Responsabilidad, Toma de decisiones/valoraciones</t>
  </si>
  <si>
    <t>Gestión del rendimiento, Responsabilidad, Trabajo en equipo</t>
  </si>
  <si>
    <t>Xalapa</t>
  </si>
  <si>
    <t>Compromiso con el aprendizaje permanente, Gestión del rendimiento, Liderazgo, Planeación y organización, Sensibilización tecnológica</t>
  </si>
  <si>
    <t>Prestaciones de ley, Vales de despensa</t>
  </si>
  <si>
    <t>Tarímbaro</t>
  </si>
  <si>
    <t>Gestión del rendimiento, Orientación al cliente, Planeación y organización, Responsabilidad</t>
  </si>
  <si>
    <t xml:space="preserve">CONTADOR </t>
  </si>
  <si>
    <t>San Mateo Atenco</t>
  </si>
  <si>
    <t>Compromiso con el aprendizaje permanente, Construir la confianza, Gestión del rendimiento, Planeación y organización, Responsabilidad, Toma de decisiones/valoraciones, Trabajo en equipo, Visión</t>
  </si>
  <si>
    <t>Ciudad Madero</t>
  </si>
  <si>
    <t>Rio Verde</t>
  </si>
  <si>
    <t>Prestaciones de ley, Buen ambiente de trabajo</t>
  </si>
  <si>
    <t>RECLUTADOR DE CAMPO</t>
  </si>
  <si>
    <t>Córdoba</t>
  </si>
  <si>
    <t>Compromiso con el aprendizaje permanente, Comunicación, Liderazgo, Trabajo en equipo, Visión</t>
  </si>
  <si>
    <t>VENDEDOR A DETALLE</t>
  </si>
  <si>
    <t>Acatzingo</t>
  </si>
  <si>
    <t>PRESTACIONES SUPERIORES DE LEY</t>
  </si>
  <si>
    <t>Compromiso con el aprendizaje permanente, Gestión del rendimiento, Planeación y organización, Responsabilidad, Sensibilización tecnológica, Trabajo en equipo, Visión</t>
  </si>
  <si>
    <t>Ticul</t>
  </si>
  <si>
    <t>Capacitación de los demás, Compromiso con el aprendizaje permanente, Planeación y organización, Trabajo en equipo</t>
  </si>
  <si>
    <t>Tecomán</t>
  </si>
  <si>
    <t>BELL BOY</t>
  </si>
  <si>
    <t>GUARDIA DE SEGURIDAD ARMADO</t>
  </si>
  <si>
    <t>Compromiso con el aprendizaje permanente, Construir la confianza, Gestión del rendimiento, Orientación al cliente, Planeación y organización</t>
  </si>
  <si>
    <t>Compromiso con el aprendizaje permanente, Comunicación, Construir la confianza, Gestión del rendimiento, Planeación y organización, Responsabilidad, Trabajo en equipo, Visión</t>
  </si>
  <si>
    <t>ASISTENTE DE PRODUCCIÓN</t>
  </si>
  <si>
    <t xml:space="preserve">AUXILIAR DE BODEGA </t>
  </si>
  <si>
    <t>Chalco</t>
  </si>
  <si>
    <t>Compromiso con el aprendizaje permanente, Gestión del rendimiento, Orientación al cliente, Planeación y organización</t>
  </si>
  <si>
    <t>Compromiso con el aprendizaje permanente, Comunicación, Construir la confianza, Gestión del rendimiento, Planeación y organización, Responsabilidad, Trabajo en equipo</t>
  </si>
  <si>
    <t>ADMINISTRATIVO</t>
  </si>
  <si>
    <t>Compromiso con el aprendizaje permanente, Orientación al cliente, Planeación y organización</t>
  </si>
  <si>
    <t>Compromiso con el aprendizaje permanente, Gestión del rendimiento, Liderazgo, Planeación y organización, Responsabilidad, Visión</t>
  </si>
  <si>
    <t>Compromiso con el aprendizaje permanente, Gestión del rendimiento, Liderazgo, Responsabilidad, Sensibilización tecnológica</t>
  </si>
  <si>
    <t>TECNICO MECANICO</t>
  </si>
  <si>
    <t>Capacitación de los demás, Compromiso con el aprendizaje permanente, Comunicación, Gestión del rendimiento, Liderazgo, Orientación al cliente, Planeación y organización, Responsabilidad, Sensibilización tecnológica, Trabajo en equipo, Visión</t>
  </si>
  <si>
    <t>Comunicación, Gestión del rendimiento, Planeación y organización, Responsabilidad, Sensibilización tecnológica, Visión</t>
  </si>
  <si>
    <t>Valladolid</t>
  </si>
  <si>
    <t>Compromiso con el aprendizaje permanente, Construir la confianza, Creatividad, Sensibilización tecnológica, Visión</t>
  </si>
  <si>
    <t>PRESTACIONES DE LEY, BONO POR PRODUCTIVIDAD</t>
  </si>
  <si>
    <t>Compromiso con el aprendizaje permanente, Gestión del rendimiento, Planeación y organización, Sensibilización tecnológica, Visión</t>
  </si>
  <si>
    <t>AUXILIAR DE CALIDAD</t>
  </si>
  <si>
    <t xml:space="preserve">MANTENIMIENTO </t>
  </si>
  <si>
    <t>RECLUTADOR</t>
  </si>
  <si>
    <t>Gestión del rendimiento, Planeación y organización, Responsabilidad, Sensibilización tecnológica, Visión</t>
  </si>
  <si>
    <t>Compromiso con el aprendizaje permanente, Construir la confianza, Creatividad, Gestión del rendimiento, Planeación y organización, Responsabilidad, Toma de decisiones/valoraciones, Visión</t>
  </si>
  <si>
    <t>Compromiso con el aprendizaje permanente, Liderazgo, Planeación y organización, Responsabilidad, Sensibilización tecnológica</t>
  </si>
  <si>
    <t>Construir la confianza, Responsabilidad, Sensibilización tecnológica</t>
  </si>
  <si>
    <t>CAJERO MULTIFUNCIONAL</t>
  </si>
  <si>
    <t>Compromiso con el aprendizaje permanente, Construir la confianza, Gestión del rendimiento, Planeación y organización, Responsabilidad, Trabajo en equipo, Visión</t>
  </si>
  <si>
    <t>Comunicación, Orientación al cliente, Responsabilidad</t>
  </si>
  <si>
    <t>LAVADOR</t>
  </si>
  <si>
    <t>PRESTACIONES DE LEY, CAPACITACION</t>
  </si>
  <si>
    <t xml:space="preserve">OPERADOR GENERAL </t>
  </si>
  <si>
    <t>BONO DE PRODUCTIVIDAD, PRESTACIONES DE LEY, VALES DE DESPENSA</t>
  </si>
  <si>
    <t>Construir la confianza, Creatividad, Gestión del rendimiento, Responsabilidad, Sensibilización tecnológica</t>
  </si>
  <si>
    <t>Comunicación, Construir la confianza, Gestión del rendimiento, Planeación y organización, Visión</t>
  </si>
  <si>
    <t xml:space="preserve">REPARTIDOR </t>
  </si>
  <si>
    <t>(logro de objetivos), Capacitación de los demás, Compromiso con el aprendizaje permanente, Construir la confianza, Creatividad, Gestión del rendimiento, Planeación y organización, Responsabilidad, Toma de decisiones/valoraciones, Visión</t>
  </si>
  <si>
    <t>Comunicación, Construir la confianza, Gestión del rendimiento</t>
  </si>
  <si>
    <t>Capacitación de los demás, Comunicación, Orientación al cliente, Planeación y organización, Visión</t>
  </si>
  <si>
    <t>Compromiso con el aprendizaje permanente, Construir la confianza, Responsabilidad, Trabajo en equipo</t>
  </si>
  <si>
    <t>Construir la confianza, Liderazgo, Sensibilización tecnológica, Trabajo en equipo</t>
  </si>
  <si>
    <t>Compromiso con el aprendizaje permanente, Comunicación, Gestión del rendimiento, Planeación y organización, Toma de decisiones/valoraciones, Visión</t>
  </si>
  <si>
    <t>Compromiso con el aprendizaje permanente, Comunicación, Orientación al cliente</t>
  </si>
  <si>
    <t>(logro de objetivos), Compromiso con el aprendizaje permanente, Construir la confianza, Creatividad, Gestión del rendimiento, Planeación y organización, Responsabilidad, Toma de decisiones/valoraciones, Visión</t>
  </si>
  <si>
    <t>SUPERVISOR OPERATIVO</t>
  </si>
  <si>
    <t>Tonalá</t>
  </si>
  <si>
    <t>Compromiso con el aprendizaje permanente, Comunicación, Gestión del rendimiento, Visión</t>
  </si>
  <si>
    <t>Zacatelco</t>
  </si>
  <si>
    <t xml:space="preserve">DE LEY </t>
  </si>
  <si>
    <t>Gestión del rendimiento, Planeación y organización, Responsabilidad, Sensibilización tecnológica, Toma de decisiones/valoraciones</t>
  </si>
  <si>
    <t>Boca del Río</t>
  </si>
  <si>
    <t>Compromiso con el aprendizaje permanente, Construir la confianza, Gestión del rendimiento, Liderazgo</t>
  </si>
  <si>
    <t>Compromiso con el aprendizaje permanente, Construir la confianza, Liderazgo</t>
  </si>
  <si>
    <t>PRESTACION DE LEY</t>
  </si>
  <si>
    <t>Compromiso con el aprendizaje permanente, Gestión del rendimiento, Planeación y organización, Toma de decisiones/valoraciones</t>
  </si>
  <si>
    <t xml:space="preserve">TECNICO EN MANTENIMIENTO </t>
  </si>
  <si>
    <t>Villa de Reyes</t>
  </si>
  <si>
    <t>TÉCNICO MECÁNICO</t>
  </si>
  <si>
    <t>Compromiso con el aprendizaje permanente, Construir la confianza, Creatividad, Gestión del rendimiento, Planeación y organización, Sensibilización tecnológica</t>
  </si>
  <si>
    <t>Comunicación, Liderazgo, Trabajo en equipo</t>
  </si>
  <si>
    <t xml:space="preserve">AGENTE DE VENTAS </t>
  </si>
  <si>
    <t>Compromiso con el aprendizaje permanente, Construir la confianza, Creatividad, Gestión del rendimiento, Planeación y organización, Responsabilidad, Sensibilización tecnológica, Toma de decisiones/valoraciones, Visión</t>
  </si>
  <si>
    <t>Comunicación, Construir la confianza, Gestión del rendimiento, Planeación y organización, Responsabilidad, Trabajo en equipo</t>
  </si>
  <si>
    <t xml:space="preserve">AYUDANTE DE COCINA </t>
  </si>
  <si>
    <t>Capacitación de los demás, Compromiso con el aprendizaje permanente, Liderazgo, Planeación y organización</t>
  </si>
  <si>
    <t>VENDEDOR CAJERO</t>
  </si>
  <si>
    <t>AUXILIAR DE EMBARQUES</t>
  </si>
  <si>
    <t>Compromiso con el aprendizaje permanente, Orientación al cliente, Responsabilidad, Trabajo en equipo</t>
  </si>
  <si>
    <t>ARQUITECTO</t>
  </si>
  <si>
    <t>MATERIALISTA</t>
  </si>
  <si>
    <t>OBRERO GENERAL</t>
  </si>
  <si>
    <t>Capacitación de los demás, Compromiso con el aprendizaje permanente, Construir la confianza, Responsabilidad</t>
  </si>
  <si>
    <t>Capacitación de los demás, Compromiso con el aprendizaje permanente, Planeación y organización, Trabajo en equipo, Visión</t>
  </si>
  <si>
    <t>PULIDOR</t>
  </si>
  <si>
    <t>Compromiso con el aprendizaje permanente, Comunicación, Construir la confianza, Planeación y organización, Trabajo en equipo</t>
  </si>
  <si>
    <t>Compromiso con el aprendizaje permanente, Comunicación, Construir la confianza, Gestión del rendimiento, Planeación y organización, Responsabilidad, Visión</t>
  </si>
  <si>
    <t>Compromiso con el aprendizaje permanente, Gestión del rendimiento, Planeación y organización, Trabajo en equipo</t>
  </si>
  <si>
    <t>Prestaciones de ley, Bonos</t>
  </si>
  <si>
    <t>PROMOTOR DE CRÉDITO</t>
  </si>
  <si>
    <t>Prestaciones de ley, Comisiones</t>
  </si>
  <si>
    <t>Capacitación de los demás, Compromiso con el aprendizaje permanente, Construir la confianza, Gestión del rendimiento, Responsabilidad</t>
  </si>
  <si>
    <t>JEFE DE TALLER</t>
  </si>
  <si>
    <t>Gestión del rendimiento, Planeación y organización, Responsabilidad, Visión</t>
  </si>
  <si>
    <t>Taxco de Alarcón</t>
  </si>
  <si>
    <t>Compromiso con el aprendizaje permanente, Orientación al cliente, Planeación y organización, Sensibilización tecnológica</t>
  </si>
  <si>
    <t>PRESTACIONES DE LEY, VALES DE GASOLINA</t>
  </si>
  <si>
    <t>Comunicación, Liderazgo, Orientación al cliente, Planeación y organización, Sensibilización tecnológica</t>
  </si>
  <si>
    <t>Comunicación, Gestión del rendimiento, Sensibilización tecnológica</t>
  </si>
  <si>
    <t xml:space="preserve">JARDINERO </t>
  </si>
  <si>
    <t>Prestaciones de ley.</t>
  </si>
  <si>
    <t xml:space="preserve">VALES DE DESPENSA , PRESTACIONES DE LEY </t>
  </si>
  <si>
    <t>PINTOR</t>
  </si>
  <si>
    <t>MULTIFUNCIONAL</t>
  </si>
  <si>
    <t>Capacitación de los demás, Compromiso con el aprendizaje permanente, Construir la confianza, Gestión del rendimiento, Planeación y organización</t>
  </si>
  <si>
    <t>Compromiso con el aprendizaje permanente, Comunicación, Gestión del rendimiento, Sensibilización tecnológica, Visión</t>
  </si>
  <si>
    <t>AYUDANTE</t>
  </si>
  <si>
    <t>Compromiso con el aprendizaje permanente, Construir la confianza, Gestión del rendimiento, Planeación y organización, Responsabilidad, Trabajo en equipo</t>
  </si>
  <si>
    <t>PISO DE VENTA</t>
  </si>
  <si>
    <t>Ometepec</t>
  </si>
  <si>
    <t>CUSTODIO</t>
  </si>
  <si>
    <t>LAVA LOZA</t>
  </si>
  <si>
    <t>LABORES GENERALES</t>
  </si>
  <si>
    <t>JEFE DE ALMACEN</t>
  </si>
  <si>
    <t>Cajeme</t>
  </si>
  <si>
    <t>Bono por productividad, Prestaciones de ley</t>
  </si>
  <si>
    <t>COMEDOR, PRESTACIONES DE LEY</t>
  </si>
  <si>
    <t>Compromiso con el aprendizaje permanente, Construir la confianza, Toma de decisiones/valoraciones</t>
  </si>
  <si>
    <t>VENDEDOR DE CAMBACEO</t>
  </si>
  <si>
    <t>Compromiso con el aprendizaje permanente, Gestión del rendimiento, Orientación al cliente, Planeación y organización, Responsabilidad</t>
  </si>
  <si>
    <t>AYUDANTE GENERAL DE PRODUCCIÓN</t>
  </si>
  <si>
    <t xml:space="preserve">VENTAS </t>
  </si>
  <si>
    <t>Nuevo Laredo</t>
  </si>
  <si>
    <t>Monclova</t>
  </si>
  <si>
    <t>Compromiso con el aprendizaje permanente, Construir la confianza, Responsabilidad, Visión</t>
  </si>
  <si>
    <t>Comunicación, Liderazgo</t>
  </si>
  <si>
    <t>AUXILIAR DE REPARTO</t>
  </si>
  <si>
    <t>Compromiso con el aprendizaje permanente, Construir la confianza, Orientación al cliente</t>
  </si>
  <si>
    <t>TELEMARKETING</t>
  </si>
  <si>
    <t>Compromiso con el aprendizaje permanente, Planeación y organización, Sensibilización tecnológica, Visión</t>
  </si>
  <si>
    <t>NINGUNA</t>
  </si>
  <si>
    <t>SUBGERENTE</t>
  </si>
  <si>
    <t>El Mante</t>
  </si>
  <si>
    <t>OPERADOR QUINTA RUEDA</t>
  </si>
  <si>
    <t>Compromiso con el aprendizaje permanente, Creatividad, Gestión del rendimiento, Planeación y organización, Responsabilidad, Visión</t>
  </si>
  <si>
    <t>Prestaciones de ley, Bonos de productividad</t>
  </si>
  <si>
    <t>Capacitación de los demás, Compromiso con el aprendizaje permanente, Comunicación, Gestión del rendimiento, Planeación y organización, Responsabilidad, Sensibilización tecnológica, Trabajo en equipo, Visión</t>
  </si>
  <si>
    <t>SUPERIORES A LAS DE LA LEY</t>
  </si>
  <si>
    <t>CHOFER FORANEO</t>
  </si>
  <si>
    <t>PASTELERO</t>
  </si>
  <si>
    <t>COMPRADOR</t>
  </si>
  <si>
    <t>Frontera</t>
  </si>
  <si>
    <t>COBRADOR</t>
  </si>
  <si>
    <t>Capacitación de los demás, Responsabilidad</t>
  </si>
  <si>
    <t>Capacitación de los demás, Gestión del rendimiento, Sensibilización tecnológica</t>
  </si>
  <si>
    <t>Capacitación de los demás, Compromiso con el aprendizaje permanente, Construir la confianza, Sensibilización tecnológica</t>
  </si>
  <si>
    <t>Calera</t>
  </si>
  <si>
    <t>Liderazgo, Sensibilización tecnológica</t>
  </si>
  <si>
    <t>San Cristóbal de las Casas</t>
  </si>
  <si>
    <t>Compromiso con el aprendizaje permanente, Comunicación, Gestión del rendimiento, Trabajo en equipo</t>
  </si>
  <si>
    <t>Compromiso con el aprendizaje permanente, Gestión del rendimiento, Orientación al cliente, Responsabilidad, Trabajo en equipo</t>
  </si>
  <si>
    <t>SUPERVISOR DE OPERACIONES</t>
  </si>
  <si>
    <t>Apaseo el Grande</t>
  </si>
  <si>
    <t>Construir la confianza, Toma de decisiones/valoraciones</t>
  </si>
  <si>
    <t>CHOFER DE TORTON</t>
  </si>
  <si>
    <t>Construir la confianza, Creatividad, Gestión del rendimiento, Planeación y organización, Sensibilización tecnológica</t>
  </si>
  <si>
    <t>OPERADOR DE PRENSA</t>
  </si>
  <si>
    <t>Construir la confianza, Creatividad, Gestión del rendimiento, Planeación y organización</t>
  </si>
  <si>
    <t>AUXILIAR DE FRUTAS Y VERDURAS</t>
  </si>
  <si>
    <t>Compromiso con el aprendizaje permanente, Comunicación, Gestión del rendimiento, Responsabilidad, Sensibilización tecnológica</t>
  </si>
  <si>
    <t>Capacitación de los demás, Compromiso con el aprendizaje permanente, Comunicación, Liderazgo, Orientación al cliente, Planeación y organización, Trabajo en equipo, Visión</t>
  </si>
  <si>
    <t>EJECUTIVO COMERCIAL</t>
  </si>
  <si>
    <t>SOLDAR</t>
  </si>
  <si>
    <t>Capacitación de los demás, Gestión del rendimiento, Planeación y organización</t>
  </si>
  <si>
    <t>SEGURO DE VIDA, PRESTACIONES DE LEY</t>
  </si>
  <si>
    <t>TORNERO FRESADOR</t>
  </si>
  <si>
    <t>Comitán de Domínguez</t>
  </si>
  <si>
    <t>ENFERMERA</t>
  </si>
  <si>
    <t>Compromiso con el aprendizaje permanente, Comunicación, Planeación y organización, Responsabilidad, Visión</t>
  </si>
  <si>
    <t>AUXILIAR MULTIFUNCIONAL</t>
  </si>
  <si>
    <t>ASISTENTE EDUCATIVA</t>
  </si>
  <si>
    <t>Ramos Arizpe</t>
  </si>
  <si>
    <t>Capacitación de los demás, Gestión del rendimiento, Planeación y organización, Responsabilidad, Toma de decisiones/valoraciones, Visión</t>
  </si>
  <si>
    <t>TECNICO ELECTRICO</t>
  </si>
  <si>
    <t>AYUDANTE DE REPARTIDOR</t>
  </si>
  <si>
    <t>Comunicación, Construir la confianza, Creatividad, Gestión del rendimiento</t>
  </si>
  <si>
    <t>Comunicación, Liderazgo, Orientación al cliente</t>
  </si>
  <si>
    <t>MESEROS</t>
  </si>
  <si>
    <t>PRESTACIONES DELEY</t>
  </si>
  <si>
    <t>AUXILIAR DE SERVICIOS GENERALES</t>
  </si>
  <si>
    <t>Construir la confianza, Creatividad, Gestión del rendimiento, Planeación y organización, Responsabilidad, Sensibilización tecnológica, Visión</t>
  </si>
  <si>
    <t>Compromiso con el aprendizaje permanente, Creatividad, Responsabilidad</t>
  </si>
  <si>
    <t>CHÓFER DE REPARTO</t>
  </si>
  <si>
    <t>RECURSOS HUMANOS</t>
  </si>
  <si>
    <t>ATENCION A CLIENTES</t>
  </si>
  <si>
    <t xml:space="preserve">FONDO DE AHORRO , PRESTACIONES DE LEY </t>
  </si>
  <si>
    <t>Capacitación de los demás, Compromiso con el aprendizaje permanente, Construir la confianza</t>
  </si>
  <si>
    <t>Comunicación, Construir la confianza, Gestión del rendimiento, Sensibilización tecnológica</t>
  </si>
  <si>
    <t>AUXILIAR DE MANTENIMIENTO RESIDENCIAL</t>
  </si>
  <si>
    <t>PREVENTA</t>
  </si>
  <si>
    <t>Victoria</t>
  </si>
  <si>
    <t>AUXILIAR DE PREVENCIÓN</t>
  </si>
  <si>
    <t>ASESOR DE CRÉDITO</t>
  </si>
  <si>
    <t>Compromiso con el aprendizaje permanente, Construir la confianza, Gestión del rendimiento, Planeación y organización, Toma de decisiones/valoraciones, Visión</t>
  </si>
  <si>
    <t>MECANICO DE PISO</t>
  </si>
  <si>
    <t>(logro de objetivos), Compromiso con el aprendizaje permanente</t>
  </si>
  <si>
    <t>Gestión del rendimiento, Liderazgo, Responsabilidad, Sensibilización tecnológica</t>
  </si>
  <si>
    <t>Compromiso con el aprendizaje permanente, Construir la confianza, Gestión del rendimiento, Planeación y organización, Responsabilidad, Toma de decisiones/valoraciones, Visión</t>
  </si>
  <si>
    <t>(logro de objetivos), Compromiso con el aprendizaje permanente, Construir la confianza</t>
  </si>
  <si>
    <t>Atlacomulco</t>
  </si>
  <si>
    <t>ASISTENTE ADMINISTRATIVO</t>
  </si>
  <si>
    <t>(logro de objetivos), Compromiso con el aprendizaje permanente, Construir la confianza, Gestión del rendimiento</t>
  </si>
  <si>
    <t>PLOMERO</t>
  </si>
  <si>
    <t>Creatividad, Gestión del rendimiento, Sensibilización tecnológica, Toma de decisiones/valoraciones</t>
  </si>
  <si>
    <t>Apizaco</t>
  </si>
  <si>
    <t xml:space="preserve">LAS DE LEY </t>
  </si>
  <si>
    <t>Comunicación, Construir la confianza, Planeación y organización, Visión</t>
  </si>
  <si>
    <t>Papalotla de Xicohténcatl</t>
  </si>
  <si>
    <t>REPRESENTANTE DE VENTAS</t>
  </si>
  <si>
    <t>Compromiso con el aprendizaje permanente, Orientación al cliente, Responsabilidad, Sensibilización tecnológica</t>
  </si>
  <si>
    <t>Compromiso con el aprendizaje permanente, Construir la confianza, Planeación y organización, Responsabilidad, Sensibilización tecnológica, Visión</t>
  </si>
  <si>
    <t>FACTURISTA</t>
  </si>
  <si>
    <t>Compromiso con el aprendizaje permanente, Comunicación, Construir la confianza, Responsabilidad, Trabajo en equipo</t>
  </si>
  <si>
    <t xml:space="preserve">TÉCNICO DE MANTENIMIENTO </t>
  </si>
  <si>
    <t xml:space="preserve">AYUDANTE DE LIMPIEZA </t>
  </si>
  <si>
    <t>JEFE DE COCINA</t>
  </si>
  <si>
    <t>REPARTIDOR EN MOTO</t>
  </si>
  <si>
    <t>Gestión del rendimiento, Responsabilidad, Sensibilización tecnológica, Visión</t>
  </si>
  <si>
    <t>Compromiso con el aprendizaje permanente, Construir la confianza, Trabajo en equipo</t>
  </si>
  <si>
    <t>ventas</t>
  </si>
  <si>
    <t>SUPERVISOR DE PERSONAL</t>
  </si>
  <si>
    <t xml:space="preserve">CHÓFER REPARTIDOR </t>
  </si>
  <si>
    <t>PROMOTOR DE VENTA</t>
  </si>
  <si>
    <t>VELADOR</t>
  </si>
  <si>
    <t>ASESOR DE VENTA</t>
  </si>
  <si>
    <t>VENDEDORA</t>
  </si>
  <si>
    <t>Capacitación de los demás, Compromiso con el aprendizaje permanente, Visión</t>
  </si>
  <si>
    <t>Construir la confianza, Gestión del rendimiento, Orientación al cliente, Planeación y organización, Responsabilidad</t>
  </si>
  <si>
    <t>TECNICO EN MAQUINAS Y HERRAMIENTAS</t>
  </si>
  <si>
    <t xml:space="preserve">VALES DE DESPENSA, PRESTACIONES DE LEY </t>
  </si>
  <si>
    <t>Irapuato</t>
  </si>
  <si>
    <t>ASESOR INMOBILIARIO</t>
  </si>
  <si>
    <t>Compromiso con el aprendizaje permanente, Comunicación, Gestión del rendimiento, Liderazgo</t>
  </si>
  <si>
    <t>Uniformes, Prestaciones de ley</t>
  </si>
  <si>
    <t>VIGILANCIA</t>
  </si>
  <si>
    <t>PROPINAS, PRESTACIONES DE LEY</t>
  </si>
  <si>
    <t>Compromiso con el aprendizaje permanente, Comunicación, Construir la confianza</t>
  </si>
  <si>
    <t>ATENCIÓN AL CLIENTE</t>
  </si>
  <si>
    <t>(logro de objetivos), Compromiso con el aprendizaje permanente, Gestión del rendimiento, Visión</t>
  </si>
  <si>
    <t>AUXILIAR DE CAJA</t>
  </si>
  <si>
    <t>Compromiso con el aprendizaje permanente, Comunicación, Gestión del rendimiento, Orientación al cliente, Responsabilidad</t>
  </si>
  <si>
    <t>Capacitación de los demás, Compromiso con el aprendizaje permanente, Comunicación, Construir la confianza, Gestión del rendimiento, Planeación y organización, Responsabilidad, Visión</t>
  </si>
  <si>
    <t>PROTECCION DE ACTIVOS</t>
  </si>
  <si>
    <t>Capacitación de los demás, Compromiso con el aprendizaje permanente, Comunicación</t>
  </si>
  <si>
    <t>Coacalco de Berriozábal</t>
  </si>
  <si>
    <t>Capacitación de los demás, Compromiso con el aprendizaje permanente, Gestión del rendimiento, Sensibilización tecnológica</t>
  </si>
  <si>
    <t xml:space="preserve">AYUDANTE DE REPARTO </t>
  </si>
  <si>
    <t>Capacitación de los demás, Compromiso con el aprendizaje permanente, Comunicación, Planeación y organización, Visión</t>
  </si>
  <si>
    <t>Oxkutzcab</t>
  </si>
  <si>
    <t>Gestión del rendimiento, Responsabilidad, Toma de decisiones/valoraciones</t>
  </si>
  <si>
    <t>Compromiso con el aprendizaje permanente, Comunicación, Construir la confianza, Gestión del rendimiento, Orientación al cliente, Responsabilidad</t>
  </si>
  <si>
    <t>MECÁNICO GENERAL</t>
  </si>
  <si>
    <t>Compromiso con el aprendizaje permanente, Construir la confianza, Gestión del rendimiento, Planeación y organización, Responsabilidad, Sensibilización tecnológica, Trabajo en equipo, Visión</t>
  </si>
  <si>
    <t>AUXILIAR DE LOGISTICA</t>
  </si>
  <si>
    <t>(logro de objetivos), Compromiso con el aprendizaje permanente, Gestión del rendimiento, Planeación y organización</t>
  </si>
  <si>
    <t>SUPERIORES A LAS DE LEY</t>
  </si>
  <si>
    <t>Capacitación de los demás, Gestión del rendimiento, Planeación y organización, Responsabilidad, Sensibilización tecnológica</t>
  </si>
  <si>
    <t>PRESTACIONES DE LEY, SALARIO BASE, Y ADICIONALES</t>
  </si>
  <si>
    <t>PRESTACIONES DE LEY, Y ADICIONALES, SALARIO BASE</t>
  </si>
  <si>
    <t>SALARIO BASE, PRESTACIONES DE LEY, Y ADICIONALES</t>
  </si>
  <si>
    <t>Y ADICIONALES, PRESTACIONES DE LEY, SALARIO BASE</t>
  </si>
  <si>
    <t>Comunicación, Construir la confianza, Gestión del rendimiento, Planeación y organización, Responsabilidad, Sensibilización tecnológica</t>
  </si>
  <si>
    <t>Gestión del rendimiento, Liderazgo, Sensibilización tecnológica</t>
  </si>
  <si>
    <t>AYUDANTE DE MONTACARGUISTA</t>
  </si>
  <si>
    <t>Comunicación, Construir la confianza, Planeación y organización</t>
  </si>
  <si>
    <t>Comunicación, Gestión del rendimiento</t>
  </si>
  <si>
    <t>Capacitación de los demás, Compromiso con el aprendizaje permanente, Planeación y organización, Responsabilidad, Trabajo en equipo</t>
  </si>
  <si>
    <t>CHOFER INSTALADOR</t>
  </si>
  <si>
    <t xml:space="preserve">VENDEDOR DE MOSTRADOR </t>
  </si>
  <si>
    <t>Compromiso con el aprendizaje permanente, Orientación al cliente, Planeación y organización, Visión</t>
  </si>
  <si>
    <t xml:space="preserve">COCINERO </t>
  </si>
  <si>
    <t>OPERADOR GENERAL DE PRODUCCIÓN</t>
  </si>
  <si>
    <t>Comunicación, Orientación al cliente, Planeación y organización, Responsabilidad, Trabajo en equipo</t>
  </si>
  <si>
    <t>EMPLEADOS GENERALES</t>
  </si>
  <si>
    <t>Compromiso con el aprendizaje permanente, Comunicación, Gestión del rendimiento, Planeación y organización, Responsabilidad, Sensibilización tecnológica, Visión</t>
  </si>
  <si>
    <t>Construir la confianza, Gestión del rendimiento, Planeación y organización, Responsabilidad, Sensibilización tecnológica, Visión</t>
  </si>
  <si>
    <t>Salina Cruz</t>
  </si>
  <si>
    <t>Capacitación de los demás, Compromiso con el aprendizaje permanente, Gestión del rendimiento, Planeación y organización, Responsabilidad, Visión</t>
  </si>
  <si>
    <t xml:space="preserve">OFICIAL ELÉCTRICO </t>
  </si>
  <si>
    <t>MANIOBRAS GENERALES</t>
  </si>
  <si>
    <t>VENDEDOR DE PISO MULTIFUNCIONAL</t>
  </si>
  <si>
    <t xml:space="preserve">INSPECTOR DE CALIDAD </t>
  </si>
  <si>
    <t>Compromiso con el aprendizaje permanente, Comunicación, Planeación y organización, Sensibilización tecnológica</t>
  </si>
  <si>
    <t>PRESTACIONES DE LEY, CAJA DE AHORRO, VALES DE DESPENSA</t>
  </si>
  <si>
    <t>Compromiso con el aprendizaje permanente, Comunicación, Gestión del rendimiento, Responsabilidad, Trabajo en equipo</t>
  </si>
  <si>
    <t>Construir la confianza, Gestión del rendimiento, Planeación y organización, Trabajo en equipo, Visión</t>
  </si>
  <si>
    <t>CAJERO(A)</t>
  </si>
  <si>
    <t>Construir la confianza, Orientación al cliente, Sensibilización tecnológica</t>
  </si>
  <si>
    <t>NO</t>
  </si>
  <si>
    <t xml:space="preserve">AYUDANTES GENERALES </t>
  </si>
  <si>
    <t>Compromiso con el aprendizaje permanente, Comunicación, Planeación y organización, Trabajo en equipo, Visión</t>
  </si>
  <si>
    <t>OPERARIO EN LINEA DE PRODUCCIÓN</t>
  </si>
  <si>
    <t>OFICIAL EN PREVENCION PENITENCIARIA</t>
  </si>
  <si>
    <t>Capacitación de los demás, Construir la confianza, Gestión del rendimiento</t>
  </si>
  <si>
    <t>TECNICO EN CONTROL DE PLAGAS</t>
  </si>
  <si>
    <t xml:space="preserve">AYUDANTE DE MECÁNICO </t>
  </si>
  <si>
    <t xml:space="preserve">AUXILIAR DE INVENTARIOS </t>
  </si>
  <si>
    <t>OPERADOR DE RETROEXCAVADORA</t>
  </si>
  <si>
    <t>Compromiso con el aprendizaje permanente, Responsabilidad, Sensibilización tecnológica, Visión</t>
  </si>
  <si>
    <t>Sensibilización tecnológica, Visión</t>
  </si>
  <si>
    <t>Construir la confianza, Gestión del rendimiento, Planeación y organización, Responsabilidad, Trabajo en equipo, Visión</t>
  </si>
  <si>
    <t>OPERADOR FULL</t>
  </si>
  <si>
    <t>COORDINADOR ADMINISTRATIVO</t>
  </si>
  <si>
    <t>Arandas</t>
  </si>
  <si>
    <t>Compromiso con el aprendizaje permanente, Gestión del rendimiento, Orientación al cliente, Sensibilización tecnológica</t>
  </si>
  <si>
    <t>Comunicación, Planeación y organización, Responsabilidad, Toma de decisiones/valoraciones, Trabajo en equipo</t>
  </si>
  <si>
    <t>Compromiso con el aprendizaje permanente, Liderazgo, Orientación al cliente, Planeación y organización</t>
  </si>
  <si>
    <t>Compromiso con el aprendizaje permanente, Responsabilidad, Sensibilización tecnológica, Trabajo en equipo</t>
  </si>
  <si>
    <t>OPERADOR DE QUINTA RUEDA</t>
  </si>
  <si>
    <t>SOLDADURA</t>
  </si>
  <si>
    <t>Compromiso con el aprendizaje permanente, Construir la confianza, Orientación al cliente, Sensibilización tecnológica</t>
  </si>
  <si>
    <t>CAJERO/A</t>
  </si>
  <si>
    <t xml:space="preserve">RECURSOS HUMANOS </t>
  </si>
  <si>
    <t>Progreso</t>
  </si>
  <si>
    <t>PRESTACIONES DE LEY, BONO POR PRODUCTIVIDAD, BONO POR PUNTUALIDAD</t>
  </si>
  <si>
    <t>Atotonilco de Tula</t>
  </si>
  <si>
    <t>Compromiso con el aprendizaje permanente, Gestión del rendimiento, Liderazgo, Responsabilidad, Sensibilización tecnológica, Visión</t>
  </si>
  <si>
    <t>PINTOR AUTOMOTRIZ</t>
  </si>
  <si>
    <t>Compromiso con el aprendizaje permanente, Comunicación, Construir la confianza, Gestión del rendimiento, Trabajo en equipo</t>
  </si>
  <si>
    <t>CAJERA (O)</t>
  </si>
  <si>
    <t>AYUDANTE DE MESERO</t>
  </si>
  <si>
    <t>OPERADOR DE UNIDAD</t>
  </si>
  <si>
    <t xml:space="preserve">SUPERVISOR DE SEGURIDAD </t>
  </si>
  <si>
    <t>Comunicación, Gestión del rendimiento, Visión</t>
  </si>
  <si>
    <t>Compromiso con el aprendizaje permanente, Comunicación, Gestión del rendimiento, Responsabilidad</t>
  </si>
  <si>
    <t>RECIBIDOR ALMACENISTA</t>
  </si>
  <si>
    <t>Comunicación, Sensibilización tecnológica</t>
  </si>
  <si>
    <t>Compromiso con el aprendizaje permanente, Comunicación, Gestión del rendimiento, Planeación y organización, Trabajo en equipo</t>
  </si>
  <si>
    <t>Compromiso con el aprendizaje permanente, Construir la confianza, Creatividad, Gestión del rendimiento, Sensibilización tecnológica, Visión</t>
  </si>
  <si>
    <t>Compromiso con el aprendizaje permanente, Comunicación, Construir la confianza, Gestión del rendimiento, Planeación y organización, Sensibilización tecnológica, Visión</t>
  </si>
  <si>
    <t>Arteaga</t>
  </si>
  <si>
    <t>AUXILIAR DE ABARROTES</t>
  </si>
  <si>
    <t>Capacitación de los demás, Compromiso con el aprendizaje permanente, Liderazgo</t>
  </si>
  <si>
    <t>PROMOVENDEDOR</t>
  </si>
  <si>
    <t>Comunicación, Gestión del rendimiento, Responsabilidad, Trabajo en equipo</t>
  </si>
  <si>
    <t>AUXILIAR DE PROTECCIÓN DE ACTIVOS</t>
  </si>
  <si>
    <t>Construir la confianza, Gestión del rendimiento, Sensibilización tecnológica, Visión</t>
  </si>
  <si>
    <t xml:space="preserve">LAVADOR </t>
  </si>
  <si>
    <t>Compromiso con el aprendizaje permanente, Construir la confianza, Gestión del rendimiento, Orientación al cliente, Planeación y organización, Responsabilidad, Trabajo en equipo</t>
  </si>
  <si>
    <t>CHECK LIST</t>
  </si>
  <si>
    <t>OPERARIO DE MANTENIMIENTO</t>
  </si>
  <si>
    <t xml:space="preserve">PRESTACIONES DE LEY. </t>
  </si>
  <si>
    <t xml:space="preserve">AUXILIAR MULTIFUNCIONAL </t>
  </si>
  <si>
    <t>ANALISTA DE IMPUESTOS</t>
  </si>
  <si>
    <t>Creatividad, Gestión del rendimiento, Visión</t>
  </si>
  <si>
    <t>Compromiso con el aprendizaje permanente, Comunicación, Gestión del rendimiento, Orientación al cliente</t>
  </si>
  <si>
    <t>Capacitación de los demás, Compromiso con el aprendizaje permanente, Construir la confianza, Gestión del rendimiento, Sensibilización tecnológica</t>
  </si>
  <si>
    <t>Capacitación de los demás, Compromiso con el aprendizaje permanente, Responsabilidad, Visión</t>
  </si>
  <si>
    <t>La Piedad</t>
  </si>
  <si>
    <t>Capacitación de los demás, Compromiso con el aprendizaje permanente, Comunicación, Gestión del rendimiento, Planeación y organización, Responsabilidad, Trabajo en equipo</t>
  </si>
  <si>
    <t>Compromiso con el aprendizaje permanente, Comunicación, Gestión del rendimiento, Responsabilidad, Sensibilización tecnológica, Trabajo en equipo</t>
  </si>
  <si>
    <t>Ziracuaretiro</t>
  </si>
  <si>
    <t xml:space="preserve">AUXILIAR DE SEGURIDAD </t>
  </si>
  <si>
    <t>SI</t>
  </si>
  <si>
    <t>seguridad</t>
  </si>
  <si>
    <t>CONTADORA</t>
  </si>
  <si>
    <t>AUXILIAR DE RECIBO</t>
  </si>
  <si>
    <t>RESPONSABLE DE ALMACEN</t>
  </si>
  <si>
    <t>Compromiso con el aprendizaje permanente, Gestión del rendimiento, Planeación y organización, Sensibilización tecnológica, Toma de decisiones/valoraciones</t>
  </si>
  <si>
    <t xml:space="preserve">AUXILIAR DE PISO </t>
  </si>
  <si>
    <t>Compromiso con el aprendizaje permanente, Creatividad, Planeación y organización, Sensibilización tecnológica</t>
  </si>
  <si>
    <t>Compromiso con el aprendizaje permanente, Creatividad, Gestión del rendimiento, Orientación al cliente</t>
  </si>
  <si>
    <t xml:space="preserve">LAVA LOZA </t>
  </si>
  <si>
    <t>Jacona</t>
  </si>
  <si>
    <t>AUXILIAR DE MECÁNICO</t>
  </si>
  <si>
    <t>Compromiso con el aprendizaje permanente, Creatividad, Gestión del rendimiento, Sensibilización tecnológica, Visión</t>
  </si>
  <si>
    <t>Cuautitlán</t>
  </si>
  <si>
    <t xml:space="preserve">ATENCION A CLIENTES </t>
  </si>
  <si>
    <t>Compromiso con el aprendizaje permanente, Comunicación, Construir la confianza, Planeación y organización, Visión</t>
  </si>
  <si>
    <t>(logro de objetivos), Compromiso con el aprendizaje permanente, Gestión del rendimiento, Liderazgo, Orientación al cliente, Planeación y organización, Sensibilización tecnológica, Toma de decisiones/valoraciones, Trabajo en equipo</t>
  </si>
  <si>
    <t xml:space="preserve">AUDITOR JR BILINGÜE </t>
  </si>
  <si>
    <t xml:space="preserve">Prestaciones de Ley, Office, Prestaciones Superiores </t>
  </si>
  <si>
    <t xml:space="preserve">DESARROLLADOR LARAVEL </t>
  </si>
  <si>
    <t>Tepanco de López</t>
  </si>
  <si>
    <t>BONO POR PRODUCTIVIDAD, BONO POR PUNTUALIDAD, PRESTACIONES DE LEY</t>
  </si>
  <si>
    <t>COSECHADOR</t>
  </si>
  <si>
    <t>Prestaciones de Ley, Bono</t>
  </si>
  <si>
    <t xml:space="preserve">AUXILIAR DE COTIZACIÓN </t>
  </si>
  <si>
    <t>Compromiso con el aprendizaje permanente, Comunicación, Gestión del rendimiento, Planeación y organización, Responsabilidad, Trabajo en equipo, Visión</t>
  </si>
  <si>
    <t>BONOS, PRESTACIONES DE LEY, UNIFORMES</t>
  </si>
  <si>
    <t>Gestión del rendimiento, Liderazgo, Planeación y organización</t>
  </si>
  <si>
    <t>Construir la confianza, Liderazgo, Planeación y organización, Visión</t>
  </si>
  <si>
    <t>TRAMITADOR</t>
  </si>
  <si>
    <t>Capacitación de los demás, Compromiso con el aprendizaje permanente, Comunicación, Gestión del rendimiento, Responsabilidad, Trabajo en equipo</t>
  </si>
  <si>
    <t xml:space="preserve">GERENTE </t>
  </si>
  <si>
    <t>ENCARGADO DE BODEGA</t>
  </si>
  <si>
    <t>almacenista</t>
  </si>
  <si>
    <t>ASESOR PROFESIONAL DE VENTAS</t>
  </si>
  <si>
    <t>Compromiso con el aprendizaje permanente, Construir la confianza, Creatividad, Planeación y organización, Visión</t>
  </si>
  <si>
    <t>(logro de objetivos), Compromiso con el aprendizaje permanente, Visión</t>
  </si>
  <si>
    <t>abarrotes</t>
  </si>
  <si>
    <t xml:space="preserve">SURTIDOR </t>
  </si>
  <si>
    <t>PATRULLERO</t>
  </si>
  <si>
    <t>Construir la confianza, Orientación al cliente, Trabajo en equipo</t>
  </si>
  <si>
    <t>COLABORADOR GENERAL</t>
  </si>
  <si>
    <t>INVENTARISTA</t>
  </si>
  <si>
    <t>Compromiso con el aprendizaje permanente, Gestión del rendimiento, Liderazgo, Sensibilización tecnológica, Visión</t>
  </si>
  <si>
    <t>Lerdo</t>
  </si>
  <si>
    <t>Capacitación de los demás, Compromiso con el aprendizaje permanente, Construir la confianza, Planeación y organización, Responsabilidad</t>
  </si>
  <si>
    <t>Construir la confianza, Gestión del rendimiento, Responsabilidad, Sensibilización tecnológica, Visión</t>
  </si>
  <si>
    <t xml:space="preserve">OPERADORES DE PRODUCCIÓN </t>
  </si>
  <si>
    <t>CANTINERO</t>
  </si>
  <si>
    <t>Compromiso con el aprendizaje permanente, Construir la confianza, Gestión del rendimiento, Responsabilidad, Toma de decisiones/valoraciones</t>
  </si>
  <si>
    <t>Capacitación de los demás, Compromiso con el aprendizaje permanente, Liderazgo, Planeación y organización, Sensibilización tecnológica</t>
  </si>
  <si>
    <t>MECÁNICO INDUSTRIAL</t>
  </si>
  <si>
    <t xml:space="preserve">Cursos , Prestaciones de Ley </t>
  </si>
  <si>
    <t>Capacitación de los demás, Compromiso con el aprendizaje permanente, Comunicación, Construir la confianza, Gestión del rendimiento, Liderazgo, Orientación al cliente, Planeación y organización, Responsabilidad, Visión</t>
  </si>
  <si>
    <t>INGENIERO DE SOFTWARE</t>
  </si>
  <si>
    <t xml:space="preserve">ANALISTA DE SISTEMAS </t>
  </si>
  <si>
    <t>Atlixco</t>
  </si>
  <si>
    <t>Compromiso con el aprendizaje permanente, Comunicación, Construir la confianza, Gestión del rendimiento, Planeación y organización, Toma de decisiones/valoraciones, Visión</t>
  </si>
  <si>
    <t>Recepcionista</t>
  </si>
  <si>
    <t>GERENTE COMERCIAL</t>
  </si>
  <si>
    <t>CAJA</t>
  </si>
  <si>
    <t>GERENCIA</t>
  </si>
  <si>
    <t xml:space="preserve">GUARDIA </t>
  </si>
  <si>
    <t>Capacitación de los demás, Compromiso con el aprendizaje permanente, Comunicación, Construir la confianza, Orientación al cliente, Responsabilidad, Trabajo en equipo</t>
  </si>
  <si>
    <t>Capacitación de los demás, Compromiso con el aprendizaje permanente, Construir la confianza, Gestión del rendimiento, Planeación y organización, Responsabilidad, Sensibilización tecnológica, Visión</t>
  </si>
  <si>
    <t>REPARTIDOR DE MOTO</t>
  </si>
  <si>
    <t>Compromiso con el aprendizaje permanente, Comunicación, Responsabilidad, Sensibilización tecnológica, Trabajo en equipo</t>
  </si>
  <si>
    <t>(logro de objetivos), Comunicación, Gestión del rendimiento, Planeación y organización, Visión</t>
  </si>
  <si>
    <t>INTERCAMBISTA</t>
  </si>
  <si>
    <t>CENSOR</t>
  </si>
  <si>
    <t>PRESTCIONES DE LEY</t>
  </si>
  <si>
    <t>CAJERO EN TIENDA DE AUTOSERVICIO</t>
  </si>
  <si>
    <t>EMBALADOR</t>
  </si>
  <si>
    <t>Compromiso con el aprendizaje permanente, Orientación al cliente, Planeación y organización, Responsabilidad, Visión</t>
  </si>
  <si>
    <t>Compromiso con el aprendizaje permanente, Comunicación, Creatividad, Gestión del rendimiento, Planeación y organización, Responsabilidad, Sensibilización tecnológica, Visión</t>
  </si>
  <si>
    <t xml:space="preserve">MEDICO GENERAL  </t>
  </si>
  <si>
    <t>Construir la confianza, Creatividad, Gestión del rendimiento, Liderazgo, Orientación al cliente, Planeación y organización, Responsabilidad, Sensibilización tecnológica, Visión</t>
  </si>
  <si>
    <t xml:space="preserve">AUXILIAR DE PROMOCIÓN </t>
  </si>
  <si>
    <t>PASILLERO</t>
  </si>
  <si>
    <t>Compromiso con el aprendizaje permanente, Comunicación, Construir la confianza, Creatividad, Gestión del rendimiento, Planeación y organización, Responsabilidad</t>
  </si>
  <si>
    <t xml:space="preserve">ANALISTA CONTABLE </t>
  </si>
  <si>
    <t>Comunicación, Construir la confianza, Gestión del rendimiento, Planeación y organización, Responsabilidad, Sensibilización tecnológica, Trabajo en equipo</t>
  </si>
  <si>
    <t xml:space="preserve">PRESTACIONES DE LEY, VALES DE DESPENSA </t>
  </si>
  <si>
    <t>Capacitación de los demás, Compromiso con el aprendizaje permanente, Gestión del rendimiento, Visión</t>
  </si>
  <si>
    <t>UNIFORMES, PRESTACIONES DE LEY, BONOS</t>
  </si>
  <si>
    <t>AUXILIAR ALMACEN</t>
  </si>
  <si>
    <t>Capacitación de los demás, Compromiso con el aprendizaje permanente, Construir la confianza, Planeación y organización, Sensibilización tecnológica</t>
  </si>
  <si>
    <t>Compromiso con el aprendizaje permanente, Gestión del rendimiento, Liderazgo, Visión</t>
  </si>
  <si>
    <t>PERSONAL DE CAJA</t>
  </si>
  <si>
    <t>Compromiso con el aprendizaje permanente, Comunicación, Responsabilidad, Toma de decisiones/valoraciones, Trabajo en equipo</t>
  </si>
  <si>
    <t>SUPERVISOR DE STEWARD</t>
  </si>
  <si>
    <t xml:space="preserve">SUBGERENTE </t>
  </si>
  <si>
    <t>Compromiso con el aprendizaje permanente, Creatividad, Planeación y organización, Visión</t>
  </si>
  <si>
    <t>Capacitación de los demás, Compromiso con el aprendizaje permanente, Sensibilización tecnológica, Visión</t>
  </si>
  <si>
    <t>Prestaciones  de ley</t>
  </si>
  <si>
    <t>Compromiso con el aprendizaje permanente, Comunicación, Gestión del rendimiento, Planeación y organización, Sensibilización tecnológica, Toma de decisiones/valoraciones</t>
  </si>
  <si>
    <t xml:space="preserve">AUXILIAR DE LAVANDERIA </t>
  </si>
  <si>
    <t>Comunicación, Planeación y organización, Sensibilización tecnológica, Visión</t>
  </si>
  <si>
    <t>Capacitación de los demás, Compromiso con el aprendizaje permanente, Construir la confianza, Gestión del rendimiento, Orientación al cliente, Planeación y organización, Sensibilización tecnológica, Trabajo en equipo</t>
  </si>
  <si>
    <t>SUPERVISOR DE EMBARQUES</t>
  </si>
  <si>
    <t>General Enrique Estrada</t>
  </si>
  <si>
    <t>POLICIA CUSTODIO</t>
  </si>
  <si>
    <t>Creatividad, Gestión del rendimiento, Toma de decisiones/valoraciones</t>
  </si>
  <si>
    <t>TECNICO DE INYECCIÓN</t>
  </si>
  <si>
    <t>Compromiso con el aprendizaje permanente, Comunicación, Construir la confianza, Creatividad</t>
  </si>
  <si>
    <t>Compromiso con el aprendizaje permanente, Construir la confianza, Orientación al cliente, Trabajo en equipo</t>
  </si>
  <si>
    <t>Compromiso con el aprendizaje permanente, Comunicación, Construir la confianza, Gestión del rendimiento, Planeación y organización, Trabajo en equipo</t>
  </si>
  <si>
    <t>Gestión del rendimiento, Orientación al cliente, Sensibilización tecnológica</t>
  </si>
  <si>
    <t>Nogales</t>
  </si>
  <si>
    <t>PROMOTOR DE AFORE</t>
  </si>
  <si>
    <t>(logro de objetivos), Compromiso con el aprendizaje permanente, Construir la confianza, Creatividad, Gestión del rendimiento, Planeación y organización, Responsabilidad, Sensibilización tecnológica, Trabajo en equipo, Visión</t>
  </si>
  <si>
    <t>CONSEJERA DE BELLEZA</t>
  </si>
  <si>
    <t>Compromiso con el aprendizaje permanente, Gestión del rendimiento, Liderazgo, Responsabilidad</t>
  </si>
  <si>
    <t>AUXILIAR DE PREVENCIÓN DE PÉRDIDAS</t>
  </si>
  <si>
    <t>Liderazgo, Orientación al cliente, Responsabilidad</t>
  </si>
  <si>
    <t>Xochitepec</t>
  </si>
  <si>
    <t>Construir la confianza, Planeación y organización, Responsabilidad, Visión</t>
  </si>
  <si>
    <t>PRESTACIONES DE LEY Y SEGURO DE VIDA</t>
  </si>
  <si>
    <t>Mineral de la Reforma</t>
  </si>
  <si>
    <t>Comunicación, Planeación y organización, Responsabilidad, Sensibilización tecnológica</t>
  </si>
  <si>
    <t>INSTRUMENTISTA</t>
  </si>
  <si>
    <t>Comunicación, Orientación al cliente, Planeación y organización</t>
  </si>
  <si>
    <t>Comunicación, Construir la confianza, Gestión del rendimiento, Toma de decisiones/valoraciones</t>
  </si>
  <si>
    <t>OPERADORES DE PRODUCCIÓN</t>
  </si>
  <si>
    <t>Liderazgo, Responsabilidad, Sensibilización tecnológica, Visión</t>
  </si>
  <si>
    <t>Capacitación de los demás, Compromiso con el aprendizaje permanente, Comunicación, Construir la confianza, Gestión del rendimiento</t>
  </si>
  <si>
    <t>EJECUTIVO TELEFÓNICO</t>
  </si>
  <si>
    <t>Gestión del rendimiento, Planeación y organización, Toma de decisiones/valoraciones, Visión</t>
  </si>
  <si>
    <t>ASOCIADO DE PISO DE VENTAS</t>
  </si>
  <si>
    <t>Comunicación, Gestión del rendimiento, Planeación y organización, Sensibilización tecnológica</t>
  </si>
  <si>
    <t>Compromiso con el aprendizaje permanente, Comunicación, Construir la confianza, Creatividad, Gestión del rendimiento, Planeación y organización, Responsabilidad, Toma de decisiones/valoraciones, Visión</t>
  </si>
  <si>
    <t>Planeación y organización, Responsabilidad, Trabajo en equipo</t>
  </si>
  <si>
    <t>MECANICO A DIESEL</t>
  </si>
  <si>
    <t>MECANICO ELECTRICO</t>
  </si>
  <si>
    <t>Creatividad, Gestión del rendimiento, Planeación y organización</t>
  </si>
  <si>
    <t>OPERADOR DE LAVANDERIA</t>
  </si>
  <si>
    <t>Compromiso con el aprendizaje permanente, Construir la confianza, Toma de decisiones/valoraciones, Visión</t>
  </si>
  <si>
    <t>OPERADOR DE MAQUINARIA PESADA</t>
  </si>
  <si>
    <t>Tepeji del Río de Ocampo</t>
  </si>
  <si>
    <t>AUXILIAR DE CRÉDITO Y COBRANZA</t>
  </si>
  <si>
    <t xml:space="preserve">AUXILIAR DE LAVANDERÍA </t>
  </si>
  <si>
    <t>Capacitación de los demás, Compromiso con el aprendizaje permanente, Construir la confianza, Gestión del rendimiento, Planeación y organización, Responsabilidad, Sensibilización tecnológica</t>
  </si>
  <si>
    <t>PLANCHADOR</t>
  </si>
  <si>
    <t>Chignautla</t>
  </si>
  <si>
    <t xml:space="preserve">ASESOR PROFESIONAL DE VENTAS </t>
  </si>
  <si>
    <t xml:space="preserve">caja ahorro , vales de despensa, prestaciones de ley </t>
  </si>
  <si>
    <t>Compromiso con el aprendizaje permanente, Comunicación, Liderazgo, Planeación y organización, Sensibilización tecnológica</t>
  </si>
  <si>
    <t>EMPLEADO DE PISO DE VENTA</t>
  </si>
  <si>
    <t>TIEMPO EXTRA, PAGO ADICIONAL POR RESCATE REALIZADO, PRESTACIONES DE LEY</t>
  </si>
  <si>
    <t>Capacitación de los demás, Compromiso con el aprendizaje permanente, Comunicación, Construir la confianza, Gestión del rendimiento, Responsabilidad, Toma de decisiones/valoraciones</t>
  </si>
  <si>
    <t>Prestaciones de ley,  Becas para hijos, Vales de despensa</t>
  </si>
  <si>
    <t>EJECUTIVO DE VENTAS EN INICIATIVA PRIVADA</t>
  </si>
  <si>
    <t>TÉCNICOS EN REFRIGERACIÓN</t>
  </si>
  <si>
    <t>Prestaciones de ley, Bono por puntualidad</t>
  </si>
  <si>
    <t xml:space="preserve">LIMPIEZA GENERAL </t>
  </si>
  <si>
    <t>EMPACADOR DE TOMATE</t>
  </si>
  <si>
    <t>Compromiso con el aprendizaje permanente, Construir la confianza, Creatividad, Gestión del rendimiento, Planeación y organización, Responsabilidad, Sensibilización tecnológica, Toma de decisiones/valoraciones</t>
  </si>
  <si>
    <t xml:space="preserve">DIRECTOR ACTIVO </t>
  </si>
  <si>
    <t xml:space="preserve">Home Office , Prestaciones Superios a las de la Ley, Vacaciones </t>
  </si>
  <si>
    <t>Comunicación, Liderazgo, Orientación al cliente, Planeación y organización, Trabajo en equipo</t>
  </si>
  <si>
    <t>Capacitación constante, Prestaciones de ley, Plan de carrera</t>
  </si>
  <si>
    <t>Capacitación de los demás, Compromiso con el aprendizaje permanente, Comunicación, Construir la confianza, Creatividad, Gestión del rendimiento, Planeación y organización, Responsabilidad</t>
  </si>
  <si>
    <t>Comunicación, Gestión del rendimiento, Liderazgo, Planeación y organización, Responsabilidad, Sensibilización tecnológica, Visión</t>
  </si>
  <si>
    <t>Compromiso con el aprendizaje permanente, Gestión del rendimiento, Sensibilización tecnológica, Trabajo en equipo</t>
  </si>
  <si>
    <t>Compromiso con el aprendizaje permanente, Comunicación, Creatividad, Planeación y organización, Responsabilidad</t>
  </si>
  <si>
    <t>(logro de objetivos), Compromiso con el aprendizaje permanente, Comunicación, Construir la confianza, Gestión del rendimiento, Planeación y organización, Visión</t>
  </si>
  <si>
    <t>DISPENSADOR CERTIFICADO</t>
  </si>
  <si>
    <t>Compromiso con el aprendizaje permanente, Construir la confianza, Creatividad, Gestión del rendimiento, Liderazgo, Orientación al cliente, Planeación y organización, Responsabilidad, Sensibilización tecnológica, Trabajo en equipo</t>
  </si>
  <si>
    <t xml:space="preserve">VERIFICADOR DE DOCUMENTOS </t>
  </si>
  <si>
    <t>Bono por resultados, Prestaciones de ley y superiores , Pago de viáticos, Bono por puntualidad</t>
  </si>
  <si>
    <t>Capacitación de los demás, Compromiso con el aprendizaje permanente, Orientación al cliente, Responsabilidad, Sensibilización tecnológica, Trabajo en equipo</t>
  </si>
  <si>
    <t>AUXILIAR DE AREAS PUBLICAS</t>
  </si>
  <si>
    <t>DISPENSADOR DE FARMACIA</t>
  </si>
  <si>
    <t>AYUDANTE DE ALBAÑIL</t>
  </si>
  <si>
    <t>Capacitación de los demás, Compromiso con el aprendizaje permanente, Planeación y organización, Responsabilidad, Sensibilización tecnológica</t>
  </si>
  <si>
    <t>Ciénega de Flores</t>
  </si>
  <si>
    <t>PROMOTORES DE VENTA</t>
  </si>
  <si>
    <t>Compromiso con el aprendizaje permanente, Construir la confianza, Gestión del rendimiento, Liderazgo, Trabajo en equipo</t>
  </si>
  <si>
    <t>(logro de objetivos), Compromiso con el aprendizaje permanente, Construir la confianza, Responsabilidad, Sensibilización tecnológica, Visión</t>
  </si>
  <si>
    <t>Comunicación, Planeación y organización, Responsabilidad, Visión</t>
  </si>
  <si>
    <t>Compromiso con el aprendizaje permanente, Comunicación, Orientación al cliente, Sensibilización tecnológica</t>
  </si>
  <si>
    <t>ASESOR EN VENTAS EN LINEA KIOSKO</t>
  </si>
  <si>
    <t>Compromiso con el aprendizaje permanente, Comunicación, Construir la confianza, Creatividad, Gestión del rendimiento</t>
  </si>
  <si>
    <t xml:space="preserve">INGENIERO DE ENERGIASRENOVABLES </t>
  </si>
  <si>
    <t>CAJERO EVALUADOR</t>
  </si>
  <si>
    <t>(logro de objetivos), Construir la confianza, Planeación y organización, Responsabilidad, Visión</t>
  </si>
  <si>
    <t xml:space="preserve">ANALISTA DE CALIDAD </t>
  </si>
  <si>
    <t>CAPTURISTA DE TURNO 12X36</t>
  </si>
  <si>
    <t>PRESTACIONES DE LEY, UNIFORMES, SEGURO DE VIDA</t>
  </si>
  <si>
    <t>Capacitación de los demás, Compromiso con el aprendizaje permanente, Orientación al cliente, Trabajo en equipo</t>
  </si>
  <si>
    <t>OPERADOR DE TRACTOCAMIÓN</t>
  </si>
  <si>
    <t>OPERARIOS DE PRODUCCION</t>
  </si>
  <si>
    <t>VENTAS DE PISO</t>
  </si>
  <si>
    <t>AUXILIAR DE TAPICERIA</t>
  </si>
  <si>
    <t>AUXILIAR DE CARPINTERIA</t>
  </si>
  <si>
    <t xml:space="preserve">RECLUTADOR </t>
  </si>
  <si>
    <t>MECANICO DE MOTORES</t>
  </si>
  <si>
    <t>(logro de objetivos), Construir la confianza, Gestión del rendimiento, Responsabilidad, Sensibilización tecnológica</t>
  </si>
  <si>
    <t>(logro de objetivos), Capacitación de los demás, Compromiso con el aprendizaje permanente, Comunicación, Construir la confianza, Planeación y organización, Responsabilidad</t>
  </si>
  <si>
    <t>OPERADOR 5TA RUEDA</t>
  </si>
  <si>
    <t>Compromiso con el aprendizaje permanente, Comunicación, Construir la confianza, Gestión del rendimiento, Liderazgo, Responsabilidad, Sensibilización tecnológica, Visión</t>
  </si>
  <si>
    <t>Xalisco</t>
  </si>
  <si>
    <t>PERSONAL PARA CAJA</t>
  </si>
  <si>
    <t>Capacitación de los demás, Liderazgo, Planeación y organización, Responsabilidad, Sensibilización tecnológica</t>
  </si>
  <si>
    <t>AYUDANTE GENERAL DE SUPERMERCADO</t>
  </si>
  <si>
    <t>Capacitación de los demás, Construir la confianza, Gestión del rendimiento, Planeación y organización, Responsabilidad, Sensibilización tecnológica</t>
  </si>
  <si>
    <t xml:space="preserve">ASISTENTE ADMINISTRATIVO </t>
  </si>
  <si>
    <t xml:space="preserve">OPERADOR DE RETROEXCAVADORA </t>
  </si>
  <si>
    <t>ASISTENTE DE DIRECCIÓN</t>
  </si>
  <si>
    <t>EMPLEADO DE MOSTRADOR DE FARMACIA</t>
  </si>
  <si>
    <t>Compromiso con el aprendizaje permanente, Comunicación, Construir la confianza, Orientación al cliente, Responsabilidad</t>
  </si>
  <si>
    <t>montacarguista</t>
  </si>
  <si>
    <t>SOBRECARGO</t>
  </si>
  <si>
    <t>QUIMICO ANALISTA</t>
  </si>
  <si>
    <t xml:space="preserve">AUXILIAR  CONTABLE </t>
  </si>
  <si>
    <t xml:space="preserve">Prestaciones de Ley , Servicio de Comedor , Bono </t>
  </si>
  <si>
    <t>Capacitación de los demás, Compromiso con el aprendizaje permanente, Comunicación, Construir la confianza, Gestión del rendimiento, Planeación y organización, Responsabilidad, Sensibilización tecnológica</t>
  </si>
  <si>
    <t>CHOFER SUPERVISOR</t>
  </si>
  <si>
    <t xml:space="preserve">PRESTACIONES DE LEY, </t>
  </si>
  <si>
    <t>INGENIERO EN PROGRAMACIÓN</t>
  </si>
  <si>
    <t>VALES DE DESPENSA, BONO DE PUNTUALIDAD, PRESTACIONES DE LEY</t>
  </si>
  <si>
    <t>Chiautempan</t>
  </si>
  <si>
    <t>PRESTACIONES DE LEY, AGUINALDO, SEGURO SOCIAL</t>
  </si>
  <si>
    <t>(logro de objetivos), Compromiso con el aprendizaje permanente, Construir la confianza, Creatividad, Gestión del rendimiento, Orientación al cliente, Planeación y organización, Responsabilidad, Sensibilización tecnológica, Trabajo en equipo, Visión</t>
  </si>
  <si>
    <t>PRIMA VACACIONAL, AGUINALDO, PRESTACIONES DE LEY</t>
  </si>
  <si>
    <t>Transporte, Uniformes, Comedor, Hospedaje por 3 meses, Prestaciones superiores a las de la Ley</t>
  </si>
  <si>
    <t xml:space="preserve">PERSONAL DE REPARTO </t>
  </si>
  <si>
    <t>OPERADOR DE TRACTO CAMION</t>
  </si>
  <si>
    <t>VALET PARKING</t>
  </si>
  <si>
    <t>CAJERO BANCARIO</t>
  </si>
  <si>
    <t>(logro de objetivos), Compromiso con el aprendizaje permanente, Construir la confianza, Gestión del rendimiento, Visión</t>
  </si>
  <si>
    <t xml:space="preserve">ASESOR DE CREDITO </t>
  </si>
  <si>
    <t>Prestaciones de Ley, Bonos</t>
  </si>
  <si>
    <t>ALMACENISTA NOCTURNO</t>
  </si>
  <si>
    <t xml:space="preserve">CHOFER FORÁNEO </t>
  </si>
  <si>
    <t>Compromiso con el aprendizaje permanente, Gestión del rendimiento, Responsabilidad, Sensibilización tecnológica, Toma de decisiones/valoraciones</t>
  </si>
  <si>
    <t>Compromiso con el aprendizaje permanente, Comunicación, Creatividad, Sensibilización tecnológica</t>
  </si>
  <si>
    <t>Compromiso con el aprendizaje permanente, Responsabilidad, Sensibilización tecnológica, Toma de decisiones/valoraciones</t>
  </si>
  <si>
    <t xml:space="preserve">INTENDENCIA </t>
  </si>
  <si>
    <t>Comunicación, Gestión del rendimiento, Liderazgo, Orientación al cliente, Planeación y organización, Trabajo en equipo</t>
  </si>
  <si>
    <t>Capacitación de los demás, Compromiso con el aprendizaje permanente, Construir la confianza, Gestión del rendimiento, Liderazgo, Orientación al cliente, Planeación y organización, Responsabilidad, Sensibilización tecnológica</t>
  </si>
  <si>
    <t>Capacitación de los demás, Compromiso con el aprendizaje permanente, Liderazgo, Planeación y organización, Visión</t>
  </si>
  <si>
    <t>Comunicación, Gestión del rendimiento, Liderazgo, Sensibilización tecnológica</t>
  </si>
  <si>
    <t>Construir la confianza, Orientación al cliente, Responsabilidad, Sensibilización tecnológica</t>
  </si>
  <si>
    <t>Capacitación de los demás, Compromiso con el aprendizaje permanente, Liderazgo, Responsabilidad, Visión</t>
  </si>
  <si>
    <t xml:space="preserve">COMPRADOR </t>
  </si>
  <si>
    <t>PASILLERO ACOMODADOR</t>
  </si>
  <si>
    <t xml:space="preserve">DISEÑADOR GRÁFICO </t>
  </si>
  <si>
    <t xml:space="preserve">BONO DE PRODUCTIVIDAD , PRESTACIONES DE LEY </t>
  </si>
  <si>
    <t>SUPERVISOR DE CAJAS</t>
  </si>
  <si>
    <t>Capacitación de los demás, Compromiso con el aprendizaje permanente, Construir la confianza, Gestión del rendimiento, Liderazgo, Planeación y organización, Responsabilidad, Sensibilización tecnológica, Visión</t>
  </si>
  <si>
    <t>AUXILIAR DE PREVENCION</t>
  </si>
  <si>
    <t>REPRESENTANTE DE MARCA</t>
  </si>
  <si>
    <t>Compromiso con el aprendizaje permanente, Construir la confianza, Planeación y organización, Toma de decisiones/valoraciones, Visión</t>
  </si>
  <si>
    <t>Compromiso con el aprendizaje permanente, Gestión del rendimiento, Liderazgo, Planeación y organización, Visión</t>
  </si>
  <si>
    <t>FRESADOR</t>
  </si>
  <si>
    <t>Compromiso con el aprendizaje permanente, Creatividad, Visión</t>
  </si>
  <si>
    <t>Sabinas</t>
  </si>
  <si>
    <t>OPERADOR DE CABINA DE MONITOREO</t>
  </si>
  <si>
    <t>Capacitación de los demás, Compromiso con el aprendizaje permanente, Gestión del rendimiento, Planeación y organización, Responsabilidad, Trabajo en equipo</t>
  </si>
  <si>
    <t>Compromiso con el aprendizaje permanente, Comunicación, Construir la confianza, Planeación y organización, Responsabilidad, Sensibilización tecnológica, Trabajo en equipo</t>
  </si>
  <si>
    <t>Compromiso con el aprendizaje permanente, Liderazgo, Responsabilidad, Visión</t>
  </si>
  <si>
    <t>Compromiso con el aprendizaje permanente, Construir la confianza, Gestión del rendimiento, Responsabilidad, Sensibilización tecnológica, Toma de decisiones/valoraciones</t>
  </si>
  <si>
    <t>CHOFER DE CARGA</t>
  </si>
  <si>
    <t>ADELANTOS DE SUELDO, PRÉSTAMOS, BONOS, PRESTACIONES DE LEY</t>
  </si>
  <si>
    <t>Prestaciones de ley, Bono de puntualidad</t>
  </si>
  <si>
    <t>Capacitación de los demás, Compromiso con el aprendizaje permanente, Comunicación, Construir la confianza, Planeación y organización, Responsabilidad</t>
  </si>
  <si>
    <t>OPERADOR DE GRÚA</t>
  </si>
  <si>
    <t xml:space="preserve">AUXILIAR DE PISO DE VENTAS </t>
  </si>
  <si>
    <t>ANALISTA DE CRÉDITO</t>
  </si>
  <si>
    <t>Compromiso con el aprendizaje permanente, Construir la confianza, Creatividad, Planeación y organización, Sensibilización tecnológica, Visión</t>
  </si>
  <si>
    <t>Capacitación de los demás, Gestión del rendimiento, Responsabilidad</t>
  </si>
  <si>
    <t>Vales de Despensa , Prestaciones de ley y superiores, Horarios flexibles</t>
  </si>
  <si>
    <t>Compromiso con el aprendizaje permanente, Construir la confianza, Gestión del rendimiento, Orientación al cliente, Planeación y organización, Responsabilidad, Toma de decisiones/valoraciones, Trabajo en equipo, Visión</t>
  </si>
  <si>
    <t>Vales de Despensa , Horarios flexibles, Prestaciones de ley y superiores</t>
  </si>
  <si>
    <t>Compromiso con el aprendizaje permanente, Comunicación, Gestión del rendimiento, Liderazgo, Planeación y organización, Responsabilidad, Sensibilización tecnológica, Trabajo en equipo</t>
  </si>
  <si>
    <t>TECNICO EN AIRE ACONDICIONADO Y REFRIGERACION</t>
  </si>
  <si>
    <t>Sensibilización tecnológica, Trabajo en equipo</t>
  </si>
  <si>
    <t xml:space="preserve">TÉCNICO ELECTROMECÁNICO DE MANTENIMIENTO </t>
  </si>
  <si>
    <t>Prestaciones superiores de ley, Fondo de Ahorro</t>
  </si>
  <si>
    <t>Horarios Flexibles, Vales de Despensa, Prestaciones superiores de Ley</t>
  </si>
  <si>
    <t>Compromiso con el aprendizaje permanente, Construir la confianza, Liderazgo, Responsabilidad</t>
  </si>
  <si>
    <t>TECHNICAL AND BUSINESS ANALYST</t>
  </si>
  <si>
    <t>(logro de objetivos), Capacitación de los demás, Compromiso con el aprendizaje permanente, Construir la confianza, Creatividad, Gestión del rendimiento, Planeación y organización, Responsabilidad, Toma de decisiones/valoraciones</t>
  </si>
  <si>
    <t>PRESTACIONES DE LEY, SEGURO DE GASTOS MÉDICOS</t>
  </si>
  <si>
    <t>Prestaciones de ley, Seguro social desde el primer día , Vales de despensa</t>
  </si>
  <si>
    <t>(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t>
  </si>
  <si>
    <t>TORNERO CNC</t>
  </si>
  <si>
    <t>Prestaciones de ley, Disponibilidad para rolar turnos</t>
  </si>
  <si>
    <t>Compromiso con el aprendizaje permanente, Liderazgo, Orientación al cliente, Responsabilidad, Visión</t>
  </si>
  <si>
    <t>(logro de objetivos), Construir la confianza, Gestión del rendimiento, Planeación y organización, Responsabilidad, Sensibilización tecnológica, Visión</t>
  </si>
  <si>
    <t>Gestión del rendimiento, Liderazgo, Orientación al cliente, Planeación y organización, Sensibilización tecnológica</t>
  </si>
  <si>
    <t>Vales de despensa, Prestaciones de ley, Fondo de ahorro</t>
  </si>
  <si>
    <t>ELECTROMECANICO ESPECIALISTA EN GRÚAS</t>
  </si>
  <si>
    <t>Compromiso con el aprendizaje permanente, Construir la confianza, Creatividad, Gestión del rendimiento, Planeación y organización, Responsabilidad, Sensibilización tecnológica, Trabajo en equipo, Visión</t>
  </si>
  <si>
    <t>Compromiso con el aprendizaje permanente, Planeación y organización, Responsabilidad, Trabajo en equipo</t>
  </si>
  <si>
    <t>PERSONAL DE RECEPCION</t>
  </si>
  <si>
    <t>AYUDA DE TRANSPORTE, PRESTACIONES DE LEY, SEGURO DE VIDA</t>
  </si>
  <si>
    <t>AUXILIAR DE ALMACEN DE TALLER</t>
  </si>
  <si>
    <t>Compromiso con el aprendizaje permanente, Construir la confianza, Liderazgo, Orientación al cliente, Planeación y organización, Responsabilidad, Sensibilización tecnológica</t>
  </si>
  <si>
    <t>Compromiso con el aprendizaje permanente, Construir la confianza, Sensibilización tecnológica, Toma de decisiones/valoraciones</t>
  </si>
  <si>
    <t>Capacitación de los demás, Compromiso con el aprendizaje permanente, Comunicación, Gestión del rendimiento, Trabajo en equipo</t>
  </si>
  <si>
    <t>TECNICO AUXILIAR DE VEHICULOS</t>
  </si>
  <si>
    <t>PRESTACIONES DE LEY, VALES DE DESPENSA, BONO POR PRODUCTIVIDAD</t>
  </si>
  <si>
    <t>ENCARGADO DE BASE</t>
  </si>
  <si>
    <t>Compromiso con el aprendizaje permanente, Responsabilidad, Toma de decisiones/valoraciones</t>
  </si>
  <si>
    <t>TÉCNICO EN ELECTRÓNICA</t>
  </si>
  <si>
    <t>Bono por puntualidad, Prestaciones de ley</t>
  </si>
  <si>
    <t>PRESTACIONES DE LEY, BONO POR PUNTUALIDAD, VALES DE DESPENSA</t>
  </si>
  <si>
    <t>CONCIERGE</t>
  </si>
  <si>
    <t xml:space="preserve">LAS DE LEY , VALES DE DESPENSA </t>
  </si>
  <si>
    <t>Capacitación de los demás, Compromiso con el aprendizaje permanente, Liderazgo, Orientación al cliente, Planeación y organización, Trabajo en equipo</t>
  </si>
  <si>
    <t>Comunicación, Gestión del rendimiento, Liderazgo</t>
  </si>
  <si>
    <t>SUBGERENTE DE RESTAURANT</t>
  </si>
  <si>
    <t>UNIFORMES, EQUIPO DE TRABAJO, PRESTACIONES DE LEY</t>
  </si>
  <si>
    <t>(logro de objetivos), Capacitación de los demás, Compromiso con el aprendizaje permanente, Construir la confianza, Gestión del rendimiento, Planeación y organización, Responsabilidad, Sensibilización tecnológica</t>
  </si>
  <si>
    <t>AYUDANTE DE LAVANDERIA</t>
  </si>
  <si>
    <t>Compromiso con el aprendizaje permanente, Orientación al cliente, Trabajo en equipo, Visión</t>
  </si>
  <si>
    <t>Compromiso con el aprendizaje permanente, Construir la confianza, Planeación y organización, Sensibilización tecnológica, Toma de decisiones/valoraciones</t>
  </si>
  <si>
    <t>COSTURERO (A)</t>
  </si>
  <si>
    <t>Planeación y organización, Responsabilidad, Trabajo en equipo, Visión</t>
  </si>
  <si>
    <t>Construir la confianza, Creatividad, Planeación y organización, Visión</t>
  </si>
  <si>
    <t>PRESTACIONES DE LEY, BONO POR PUNTUALIDAD, BONO DE PRODUCTIVIDAD</t>
  </si>
  <si>
    <t>Comunicación, Construir la confianza, Creatividad, Gestión del rendimiento, Planeación y organización, Responsabilidad, Trabajo en equipo</t>
  </si>
  <si>
    <t>OPERADOR DE CAFETERIA</t>
  </si>
  <si>
    <t>AUXILIAR DE PRODUCCION DE ALIMENTOS</t>
  </si>
  <si>
    <t>GUARDIA DE SEGURIDAD EN MOTOCICLETA</t>
  </si>
  <si>
    <t>AUDITOR EXP GUBERNAMENTAL</t>
  </si>
  <si>
    <t xml:space="preserve">Pago quincenal, Periodo de lactancia, Licencia por adopción, Licencia de maternidad, Trabajo de L a v con 2 días de descanso , Licencias de paternidad y adopción, Prima de antigüedad, Prestaciones de ley </t>
  </si>
  <si>
    <t xml:space="preserve">BONOS ASISTENCIA Y PUNTUALIDAD, PRESTACIONES DE LEY, SEGURO GMM, SEGURO VIDA, VALES DESPENSA, AGUINALDO, VACACIONES, PRIMA VACACIONAL </t>
  </si>
  <si>
    <t>Compromiso con el aprendizaje permanente, Gestión del rendimiento, Orientación al cliente, Planeación y organización, Trabajo en equipo, Visión</t>
  </si>
  <si>
    <t xml:space="preserve">BONO POR DESEMPEÑO, PRESTACIONES DE LEY , SEGURO DE GASTOS MEDICOS MENORES </t>
  </si>
  <si>
    <t xml:space="preserve">MENSAJERO EN MOTOCICLETA </t>
  </si>
  <si>
    <t>PRIMA VACACIONAL, SEGURO SOCIAL, PRESTACIONES DE LEY</t>
  </si>
  <si>
    <t>(logro de objetivos), Capacitación de los demás, Compromiso con el aprendizaje permanente, Comunicación, Construir la confianza, Creatividad, Gestión del rendimiento, Liderazgo, Orientación al cliente, Visión</t>
  </si>
  <si>
    <t>CHÓFER REPARTIDOR DE MATERIALES</t>
  </si>
  <si>
    <t>TÉCNICO DE A/A Y REFRIGERACIÓN</t>
  </si>
  <si>
    <t>DISEÑADOR INDUSTRIAL</t>
  </si>
  <si>
    <t>Salvador Escalante</t>
  </si>
  <si>
    <t>cajera</t>
  </si>
  <si>
    <t>SEGURO DE GASTOS MEDICOS MENORES , PRESTACIONES DE LEY , BONO POR DESEMPEÑO</t>
  </si>
  <si>
    <t>Capacitación de los demás, Compromiso con el aprendizaje permanente, Comunicación, Liderazgo, Planeación y organización</t>
  </si>
  <si>
    <t>PRESTACIONES DE LEY, SEGURO DE GASTOS MEDICO, BONO DE PUNTUALIDAD, FONDO DE AHORRO, VALES DE DESPENSA, VALES DE COMIDA, VALES DE GASOLINA</t>
  </si>
  <si>
    <t>JEFE DE FARMACIA</t>
  </si>
  <si>
    <t>CARGA Y DESCARGA</t>
  </si>
  <si>
    <t xml:space="preserve">AUXILIAR DE ROTULISTA </t>
  </si>
  <si>
    <t xml:space="preserve">ALMACENISTA BODEGA </t>
  </si>
  <si>
    <t xml:space="preserve">Prestaciones de Ley, Bono , Servicio de Comer </t>
  </si>
  <si>
    <t xml:space="preserve">AGENTE TELEFÓNICO </t>
  </si>
  <si>
    <t>CAJERO NOCTURNO</t>
  </si>
  <si>
    <t>AUXILIAR DE MANTENIMEINTO</t>
  </si>
  <si>
    <t xml:space="preserve">AUXILIAR ADMINISTRATIVO CONTABLE </t>
  </si>
  <si>
    <t>Prestaciones de Ley, Servicio de Comedor, Bono</t>
  </si>
  <si>
    <t>ASISTENTE DE SERVICIO AL CLIENTE</t>
  </si>
  <si>
    <t>Capacitación de los demás, Liderazgo, Orientación al cliente, Trabajo en equipo</t>
  </si>
  <si>
    <t>ENCARGADO DE VENTAS</t>
  </si>
  <si>
    <t>Compromiso con el aprendizaje permanente, Construir la confianza, Orientación al cliente, Planeación y organización, Sensibilización tecnológica</t>
  </si>
  <si>
    <t>AUXILIAR DE NOMINAS</t>
  </si>
  <si>
    <t>Santa María del Oro</t>
  </si>
  <si>
    <t xml:space="preserve">PERSONAL DE LIMPIEZA </t>
  </si>
  <si>
    <t>TORTILLERIA</t>
  </si>
  <si>
    <t>Zinacantepec</t>
  </si>
  <si>
    <t>COCINERO/A</t>
  </si>
  <si>
    <t>Capacitación de los demás, Sensibilización tecnológica</t>
  </si>
  <si>
    <t>RESPONSABLE DE CAJA</t>
  </si>
  <si>
    <t>PROMOTORIA DE VENTAS</t>
  </si>
  <si>
    <t>Compromiso con el aprendizaje permanente, Comunicación, Construir la confianza, Creatividad, Gestión del rendimiento, Orientación al cliente, Planeación y organización, Responsabilidad, Toma de decisiones/valoraciones, Trabajo en equipo</t>
  </si>
  <si>
    <t>Compromiso con el aprendizaje permanente, Orientación al cliente, Planeación y organización, Responsabilidad</t>
  </si>
  <si>
    <t>PERSONAL DE DILIGENCIAS</t>
  </si>
  <si>
    <t>PROMOTORÍA DE CRÉDITO</t>
  </si>
  <si>
    <t>PERSONAL PARA CAJAS</t>
  </si>
  <si>
    <t>AUXILIAR DE SOLDADURA</t>
  </si>
  <si>
    <t>Gestión del rendimiento, Orientación al cliente, Planeación y organización, Trabajo en equipo</t>
  </si>
  <si>
    <t>(logro de objetivos), Compromiso con el aprendizaje permanente, Construir la confianza, Orientación al cliente, Planeación y organización, Visión</t>
  </si>
  <si>
    <t>VENTAS EJECUTIVAS</t>
  </si>
  <si>
    <t>Vales de despensa,  Becas para hijos, Prestaciones de ley, Caja de ahorro, Pago de tiempo extra</t>
  </si>
  <si>
    <t>Prestaciones de ley,  Becas para hijos, Vales de despensa, Pago de tiempo extra, Caja de ahorro</t>
  </si>
  <si>
    <t>VENTAS A DETALLE</t>
  </si>
  <si>
    <t>SUPERVISIÓN DE SEGURIDAD</t>
  </si>
  <si>
    <t xml:space="preserve">MECÁNICO AUTOMOTRIZ </t>
  </si>
  <si>
    <t>OPERADOR DE MAQUINA RESTREGADORA</t>
  </si>
  <si>
    <t>(logro de objetivos), Compromiso con el aprendizaje permanente, Comunicación, Construir la confianza, Creatividad, Gestión del rendimiento, Planeación y organización, Responsabilidad</t>
  </si>
  <si>
    <t>PERSONAL PARA CONDUCIR CAMION DE REPARTO</t>
  </si>
  <si>
    <t>INGENIERO ELÉCTRICO</t>
  </si>
  <si>
    <t xml:space="preserve">OPERARIO (A)/ AYUDANTE GENERAL EN SELECCIÓN DE ENVASE. </t>
  </si>
  <si>
    <t>PERSONAL DE ALMACEN</t>
  </si>
  <si>
    <t>Capacitación de los demás, Comunicación, Planeación y organización</t>
  </si>
  <si>
    <t>Planeación y organización, Sensibilización tecnológica, Toma de decisiones/valoraciones</t>
  </si>
  <si>
    <t>Fondo de ahorro, Prestaciones de ley</t>
  </si>
  <si>
    <t>AUXILIAR DE TRÁFICO</t>
  </si>
  <si>
    <t>(logro de objetivos), Compromiso con el aprendizaje permanente, Comunicación, Construir la confianza, Planeación y organización</t>
  </si>
  <si>
    <t>Compromiso con el aprendizaje permanente, Creatividad, Gestión del rendimiento, Liderazgo, Orientación al cliente, Responsabilidad, Sensibilización tecnológica</t>
  </si>
  <si>
    <t>Capacitación de los demás, Compromiso con el aprendizaje permanente, Construir la confianza, Responsabilidad, Trabajo en equipo</t>
  </si>
  <si>
    <t>PULIDOR DE PISOS</t>
  </si>
  <si>
    <t>PERSONAL DE VIGILANCIA</t>
  </si>
  <si>
    <t>ELECTRICO AUTOMOTRIZ</t>
  </si>
  <si>
    <t>Creatividad, Gestión del rendimiento, Liderazgo, Planeación y organización, Responsabilidad</t>
  </si>
  <si>
    <t>AUXILIAR MECÁNICO</t>
  </si>
  <si>
    <t>(logro de objetivos), Compromiso con el aprendizaje permanente, Planeación y organización, Responsabilidad, Visión</t>
  </si>
  <si>
    <t>OPERADORES</t>
  </si>
  <si>
    <t>SOLDADOR MICROALAMBRE</t>
  </si>
  <si>
    <t>Comunicación, Responsabilidad, Sensibilización tecnológica</t>
  </si>
  <si>
    <t>ASESORÍA DE VENTAS</t>
  </si>
  <si>
    <t>PERSONAL DE COCINA</t>
  </si>
  <si>
    <t>AUXILIAR DE PREVENCIÓN DE PERDIDAS</t>
  </si>
  <si>
    <t>Compromiso con el aprendizaje permanente, Comunicación, Gestión del rendimiento, Planeación y organización, Toma de decisiones/valoraciones</t>
  </si>
  <si>
    <t>Tlatlauquitepec</t>
  </si>
  <si>
    <t>Compromiso con el aprendizaje permanente, Comunicación, Construir la confianza, Gestión del rendimiento, Planeación y organización, Trabajo en equipo, Visión</t>
  </si>
  <si>
    <t>ATENCION AL CLIENTE</t>
  </si>
  <si>
    <t>Capacitación de los demás, Compromiso con el aprendizaje permanente, Comunicación, Planeación y organización, Responsabilidad, Visión</t>
  </si>
  <si>
    <t>Compromiso con el aprendizaje permanente, Construir la confianza, Liderazgo, Sensibilización tecnológica</t>
  </si>
  <si>
    <t>Hidalgo del Parral</t>
  </si>
  <si>
    <t>COORDINADOR DE CARTERA</t>
  </si>
  <si>
    <t>PERSONAL DE MANTENIMIENTO</t>
  </si>
  <si>
    <t>Isla Mujeres</t>
  </si>
  <si>
    <t xml:space="preserve">CONTADOR PÚBLICO </t>
  </si>
  <si>
    <t xml:space="preserve">PRESTACIONES DE LEY , UNIFORMES </t>
  </si>
  <si>
    <t>Capacitación de los demás, Compromiso con el aprendizaje permanente, Construir la confianza, Gestión del rendimiento, Liderazgo, Planeación y organización, Responsabilidad, Sensibilización tecnológica</t>
  </si>
  <si>
    <t>PERSONAL DE REPARTO</t>
  </si>
  <si>
    <t>Capacitación de los demás, Compromiso con el aprendizaje permanente, Comunicación, Gestión del rendimiento, Planeación y organización, Responsabilidad, Sensibilización tecnológica</t>
  </si>
  <si>
    <t>Tizayuca</t>
  </si>
  <si>
    <t>TRAUMATOLOGO</t>
  </si>
  <si>
    <t>OFICIAL DE PREVENCION PENITENCIARIA</t>
  </si>
  <si>
    <t>Construir la confianza, Gestión del rendimiento, Responsabilidad, Toma de decisiones/valoraciones</t>
  </si>
  <si>
    <t xml:space="preserve">ATENCION AL CLIENTE </t>
  </si>
  <si>
    <t>Compromiso con el aprendizaje permanente, Gestión del rendimiento, Orientación al cliente, Planeación y organización, Visión</t>
  </si>
  <si>
    <t>Prestaciones de ley, Vales de despensa, Fondo de ahorro</t>
  </si>
  <si>
    <t>Comunicación, Construir la confianza, Orientación al cliente, Responsabilidad, Visión</t>
  </si>
  <si>
    <t>Servicio de comedor, Prestaciones de ley</t>
  </si>
  <si>
    <t>Tulancingo de Bravo</t>
  </si>
  <si>
    <t>SOLO PRESTACIONES DE LEY</t>
  </si>
  <si>
    <t>INSPECTORES DE CALIDAD</t>
  </si>
  <si>
    <t xml:space="preserve">COCINERO B </t>
  </si>
  <si>
    <t>Compromiso con el aprendizaje permanente, Comunicación, Construir la confianza, Orientación al cliente, Planeación y organización, Responsabilidad</t>
  </si>
  <si>
    <t>RESPONSABLE DE TURNO</t>
  </si>
  <si>
    <t>Capacitación de los demás, Gestión del rendimiento, Planeación y organización, Trabajo en equipo, Visión</t>
  </si>
  <si>
    <t>Piedras Negras</t>
  </si>
  <si>
    <t>RECOLECTOR</t>
  </si>
  <si>
    <t>MAESTRO DE INGLÉS</t>
  </si>
  <si>
    <t xml:space="preserve">EJECUTIVO TELEFÓNICO </t>
  </si>
  <si>
    <t>(logro de objetivos), Compromiso con el aprendizaje permanente, Construir la confianza, Gestión del rendimiento, Planeación y organización, Responsabilidad</t>
  </si>
  <si>
    <t>ANALISTA DE DATOS</t>
  </si>
  <si>
    <t>Prestaciones de ley, Uniformes</t>
  </si>
  <si>
    <t>PRESTACIONE DE LEY</t>
  </si>
  <si>
    <t>PRESTACIONES DE LEY , CAPACITACION</t>
  </si>
  <si>
    <t>Comunicación, Construir la confianza, Gestión del rendimiento, Planeación y organización, Sensibilización tecnológica, Trabajo en equipo</t>
  </si>
  <si>
    <t>Compromiso con el aprendizaje permanente, Comunicación, Orientación al cliente, Planeación y organización, Responsabilidad, Sensibilización tecnológica</t>
  </si>
  <si>
    <t>AUXILIAR DE OPERACIONES</t>
  </si>
  <si>
    <t>VENDEDOR (A)</t>
  </si>
  <si>
    <t>Gestión del rendimiento, Liderazgo</t>
  </si>
  <si>
    <t xml:space="preserve">AUXILIAR OPERATIVO </t>
  </si>
  <si>
    <t>SUPERVISOR DE TIENDA</t>
  </si>
  <si>
    <t xml:space="preserve">SEGURIDAD </t>
  </si>
  <si>
    <t xml:space="preserve">VARIOS </t>
  </si>
  <si>
    <t>DESCARGA DE PRODUCTO, ORDEN Y LIMPIEZA, REALIZAR INVENTARIOS</t>
  </si>
  <si>
    <t xml:space="preserve">VARIAS </t>
  </si>
  <si>
    <t>RESGUARDO DE INMUEBLES</t>
  </si>
  <si>
    <t>Atención y Crianza de Cerditos</t>
  </si>
  <si>
    <t xml:space="preserve">SURTIDOR DE ROPERÍA </t>
  </si>
  <si>
    <t>ACTIVIDADES GENERALES EN LAVANDERÍA, SEPARACIÓN Y SURTIDO DE BLANCOS, CARGA Y DESCARGA</t>
  </si>
  <si>
    <t>PERSONA ENCARGADA DE REPARAR TODAS LAS AVERÍAS DEL SISTEMA Y DE BRINDAR EL APOYO NECESARIO EN TODAS LAS ACTIVIDADES REFERIDAS A LA PLOMERÍA, CON LA FINALIDAD DE MANTENER LOS ESTÁNDARES D</t>
  </si>
  <si>
    <t>SEGURO DE VIDA, APOYO DE VIVIENDA, UNIFORME, ALIMENTOS, PROPINA SEMANAL, Prestaciones de Ley , Bono , VALES DE DESPENSA, FONDO DE AHORRO</t>
  </si>
  <si>
    <t>CONCIERGE 24 HRS</t>
  </si>
  <si>
    <t>DAR ATENCIÓN A CLIENTES POR DISTINTOS CANALES DE COMUNICACIÓN (CORREO, REDES SOCIALES, TELÉFONO)</t>
  </si>
  <si>
    <t>SEGURO DE VIDA, PRESTACIONES DE LEY, FONDO DE AHORRO, TRANSPORTE, COMEDOR</t>
  </si>
  <si>
    <t>TEPANYAKERO</t>
  </si>
  <si>
    <t>CONOCIMIENTOS EN DIFERENTS TIPOS DE COCINA, MANEJO DE UTENSILIOS, PREPARACIÓN DE ALIMENTOS CONFORME A ESTANDARES DE CALIDAD Y SERVICIO, TRATO DIRECTO CON COMENSAL</t>
  </si>
  <si>
    <t>(logro de objetivos), Capacitación de los demás, Construir la confianza, Creatividad, Gestión del rendimiento, Liderazgo, Orientación al cliente, Planeación y organización, Responsabilidad, Sensibilización tecnológica, Toma de decisiones/valoraciones, Trabajo en equipo, Visión</t>
  </si>
  <si>
    <t xml:space="preserve"> orden y acomodo las instalaciones, 1. Limpieza , 2. Mantener en optimo estado de limpieza</t>
  </si>
  <si>
    <t>AYUDANTE DE PASTELERÍA</t>
  </si>
  <si>
    <t>APOYO EN LA PRODUCCIÓN Y ELABORACIÓN DE GALLETAS, PASTELES, TARTAS Y OTRO PRODUCTOS HECHOS CON HARINA</t>
  </si>
  <si>
    <t>(logro de objetivos), Compromiso con el aprendizaje permanente, Comunicación, Construir la confianza, Gestión del rendimiento, Planeación y organización, Responsabilidad, Visión</t>
  </si>
  <si>
    <t>ASESOR DE CRÉDITO FINANCIERO</t>
  </si>
  <si>
    <t>Atención Al Cliente, Surtir La Tienda y Realizar Labor de Venta.</t>
  </si>
  <si>
    <t>Capacitación de los demás, Compromiso con el aprendizaje permanente, Comunicación, Construir la confianza, Liderazgo, Visión</t>
  </si>
  <si>
    <t>Compromiso con el aprendizaje permanente, Orientación al cliente, Visión</t>
  </si>
  <si>
    <t>TÉCNICO (A) MECÁNICO DE CARDAS</t>
  </si>
  <si>
    <t>TÉCNICO MECÁNICO DE CARDAS CONOCIMIENTO EN MANTENIMIENTO PREVENTIVO, CORRECTIVO DE CARDAS O EQUIPOS TEXTILES</t>
  </si>
  <si>
    <t>PRESTACIONES DE LEY SEGURO DE VIDA UNIFORMES SIN COSTO VALES DE DESPENSA FONDO DE AHORRO</t>
  </si>
  <si>
    <t>VENTAS AL MAYOREO DE MERCANCÍA, CONTROL DE MERCANCÍAS E INVENTARIOS, SEGUIMIENTO A PLAN Y RUTA DE VENTAS, CUMPLIMIENTO DE METAS DE VENTA PROSPECCIÓN DE NUEVOS CLIENTES E INCREMENTO DE CARTERA Y RUTA.</t>
  </si>
  <si>
    <t>Construir la confianza, Liderazgo, Responsabilidad</t>
  </si>
  <si>
    <t>CONTROL ADMINISTRATIVO Y OPERATIVO DE LA SUCURSAL. GENERACIÓN DE REPORTES, MEDICIÓN DE INDICADORES. CONTROL OPERATIVO DE CAJA (ARQUEO Y CORTE).</t>
  </si>
  <si>
    <t>ADMINISTRADOR DE CAJA GENERAL</t>
  </si>
  <si>
    <t>ESPECIALISTA EN MANTENIMIENTO GENERAL</t>
  </si>
  <si>
    <t>PERSONAL DE CARGA</t>
  </si>
  <si>
    <t>CARGA Y DESCARGA DE PRODUCTOS REFRIGERADOS, LIMPIEZA Y ACOMODO DE PRODUCTO</t>
  </si>
  <si>
    <t>SERVICIOS DE SEGURIDAD</t>
  </si>
  <si>
    <t>PERSONAL DE REPARTO DE PERIODICO</t>
  </si>
  <si>
    <t>COBRANZA, DISTRIBUCION DE EJEMPLARES A VOCEROS, SUSCRIPTORES O COMERCIOS, VENTA DE PERIODICOS</t>
  </si>
  <si>
    <t>Prestaciones de ley, Caja de Ahorro, Seguro de vida, SE OFRECE LAS HERRAMIENTAS DE TRABAJO: MOTOCICLETA Y GASOLINA.</t>
  </si>
  <si>
    <t xml:space="preserve">AYUDANTE </t>
  </si>
  <si>
    <t>COORDINADORA ADMINISTRATIVA</t>
  </si>
  <si>
    <t>IMSS, INFONAVIT</t>
  </si>
  <si>
    <t xml:space="preserve">ENCARGADO DE ALMACEN </t>
  </si>
  <si>
    <t>PERSONAL DE INSTALACION DE FIBRA OPTICA</t>
  </si>
  <si>
    <t>EJECUCIÓN DEL TRABAJO DE MANTENIMIENTO CORRECTIVO EN CAMPO (REPARACIÓN DE CORTES DE FIBRA, TRABAJO EN CAMPO LOCALIZA EL CORTE Y EJECUTA EL TRABAJO DE REPARACIÓN, INSTALACIÓN DE FIBRA OPTICA</t>
  </si>
  <si>
    <t>Compromiso con el aprendizaje permanente, Gestión del rendimiento, Sensibilización tecnológica, Toma de decisiones/valoraciones</t>
  </si>
  <si>
    <t xml:space="preserve">MECÁNICO DIESEL </t>
  </si>
  <si>
    <t>SUPERVISAR PERSONAL</t>
  </si>
  <si>
    <t xml:space="preserve">ATENCIÓN AL CLIENTE </t>
  </si>
  <si>
    <t>Mantenimiento</t>
  </si>
  <si>
    <t>Compromiso con el aprendizaje permanente, Gestión del rendimiento, Orientación al cliente, Responsabilidad, Sensibilización tecnológica, Visión</t>
  </si>
  <si>
    <t>GERENTE ADMINISTRATIVO</t>
  </si>
  <si>
    <t>MANEJO Y CONTROL DE INFORMACION OFICIAL, ELEBORACION Y SEGUIMIENTO DE PROGRAMAS DE MANTENIMIENTO., REVISAR HERRAMIENTA Y VEHICULOS, PROGRAMAR EL MANTENIMIENTO DE LA HERRAMIENTAY VEHICULOS. COORDINAR ENTREGAS OPORTUNAS DE VEHICULOS Y HERRAMIENTAS PARA LAS OBRAS. ASEGURAR QUE LAS INSTALACIONES DEL EDIFICIO SE ENCUENTRE EN OPTIMAS CONDICIONES.</t>
  </si>
  <si>
    <t>Calcular las percepciones, deducciones, cuotas, impuestos y retenciones en el sistema de nómina y emitir los reportes necesarios</t>
  </si>
  <si>
    <t>Apoyar a trazar, nivelar y colocar tuberías, charolas y accesorios de fijación de acuerdo al proyecto a desarrollar, Contribuir a la instalación y realizar conexiones de cables y accesorios de acuerdo al proyecto a ejecutar, cumpliendo con las normas de seguridad pertinentes., Guiar y dar acompañamiento a subordinados (auxiliar) para realizar los trabajos programados por su sobrestante. , Informar al oficial de utilización avances y anomalías que se presenten durante la ejecución de los trabajos., Solicitar y planear materiales necesarios para la tarea encomendada.</t>
  </si>
  <si>
    <t xml:space="preserve">Comprobar la producción para detectar todo error o defecto relacionado con las máquinas., Controlar y ajustar las máquinas , Probar periódicamente el funcionamiento de las máquinas. , Solucionar los problemas que pudieran surgir durante el turno. </t>
  </si>
  <si>
    <t xml:space="preserve">GUARDA VIDAS </t>
  </si>
  <si>
    <t>SALVAGUARDAR LA INTEGRIDAD DE LOS USUARIOS DE LAS ALBERCAS</t>
  </si>
  <si>
    <t>1. Manejo de vehículos de motor , 2. Venta directa , 3. Atención a clientes, 4. Control de mercancía, 5. Cumplimiento de metas de venta</t>
  </si>
  <si>
    <t xml:space="preserve">PREPARACION DE ALIMENTOS </t>
  </si>
  <si>
    <t>CARGA Y DESCARGA DE MERCANCIA</t>
  </si>
  <si>
    <t>ACOMODO DE MERCANCIA, CARGA Y DESCARGA DE MERCANCIA</t>
  </si>
  <si>
    <t>PRESTACIONES DE LEY, BONO DE PUNTUALIDAD Y ASISTENCIA</t>
  </si>
  <si>
    <t>MANEJO DE PERSONAL</t>
  </si>
  <si>
    <t>Capacitación de los demás, Responsabilidad, Sensibilización tecnológica</t>
  </si>
  <si>
    <t xml:space="preserve">1. Promoción de venta , 2. Atención a clientes, 3. Actividades de control administrativo, 4. Cumplimiento de cuotas de venta , 5. Control de indicadores de venta </t>
  </si>
  <si>
    <t>Atención al Cliente, Manejo de Efectivo</t>
  </si>
  <si>
    <t>MANEJO DE EFECTIVO</t>
  </si>
  <si>
    <t xml:space="preserve"> descarga y acomodo de mercancía  6. Manejo de mercancía , 1. Control de Mercancía en Almacén, 2. Almacenamiento, 3. Inventarios, 4. Actividades Generales de Almacén , 5. Carga</t>
  </si>
  <si>
    <t>1. Cobro, 2. Atención a clientes, 3. Corte de caja , 4. Recepción de valores y efectivo , 5. Custodia y entrega de efectivo y documentos de valor</t>
  </si>
  <si>
    <t>AYUDANTE DE INVERNADERO</t>
  </si>
  <si>
    <t>Comunicación, Gestión del rendimiento, Planeación y organización, Responsabilidad, Visión</t>
  </si>
  <si>
    <t>Compromiso con el aprendizaje permanente, Construir la confianza, Creatividad, Gestión del rendimiento, Responsabilidad, Sensibilización tecnológica, Toma de decisiones/valoraciones, Visión</t>
  </si>
  <si>
    <t>ATENCIÓN A CLIENTES, MANEJO DE EFECTIVO</t>
  </si>
  <si>
    <t>Compromiso con el aprendizaje permanente, Comunicación, Construir la confianza, Planeación y organización, Sensibilización tecnológica, Toma de decisiones/valoraciones</t>
  </si>
  <si>
    <t xml:space="preserve">NEGOCIACIÓN </t>
  </si>
  <si>
    <t>ACOMODO DE MERCANCIA</t>
  </si>
  <si>
    <t>LINEA DE PRODUCCION</t>
  </si>
  <si>
    <t>ACOMPAÑANTE DE CHOFER</t>
  </si>
  <si>
    <t>AYUDANTE GENERALPRODUCCIÓN DE ALIMENTOSMAQUINISTALIMPIEZA GENERAL, AYUDANTE GENERAL PRODUCCIÓN DE ALIMENTOS, MAQUINISTA  Y LIMPIEZA GENERAL</t>
  </si>
  <si>
    <t>SALIDA Y ENTRADA DE VEHICULOS, VERIFICA AL PERSONAL INTERNO, EXTERNO, VERIFICACION DEL BUEN FUNCIONAMIENTO DE LA PLANTA</t>
  </si>
  <si>
    <t>TÉCNICO EN REFRIGERACIÓN</t>
  </si>
  <si>
    <t>ACTIVIDADES VARIAS</t>
  </si>
  <si>
    <t>ATENCIÓN AL CLIENTE, VENTAS</t>
  </si>
  <si>
    <t>PRESTACIONES DE LEY, FONDO DE AHORRO, VALES DE DESPENSA, BONO DE PUNTUALIDAD</t>
  </si>
  <si>
    <t>ATENCION AL CLIENTE POR TELEFONO</t>
  </si>
  <si>
    <t>VENTAS, ATENCIÓN A CLIENTES, CAJAS.</t>
  </si>
  <si>
    <t>ELABORACION DE ALIMENTOS Y PREPARATIVOS</t>
  </si>
  <si>
    <t>DAR MANTENIMIENTO A LAS INSTALACIONES  DEL EDIFICO</t>
  </si>
  <si>
    <t>ATENCION AL CLIENTE, COBRO DE SERVICIO, CORTES DE CAJA</t>
  </si>
  <si>
    <t>TRANSPORTAR O RECOLECTAR TODAS LAS SOLICITUDES DE MATERIAL QUE LE SEAN ASIGNADAS, TRASLADO DE MERCANCÍA, PAPELERÍA Y OTROS.</t>
  </si>
  <si>
    <t>ATENCIÓN AL CLIENTE, Atender y asesorar a los clientes en la elección de los productos.  Realizar ventas de los productos disponibles en el mostrador, de manera efectiva y amable.  Asegurar que el área de ventas se encuentre siempre limpia y ordenada.</t>
  </si>
  <si>
    <t>ENTREGA DE MERCANCÍA A CLIENTES TANTO EN RUTA LOCAL COMO FORÁNEA Y  ENTREGA DE MATERIAL A SUCURSALES</t>
  </si>
  <si>
    <t>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t>
  </si>
  <si>
    <t>Capacitación de los demás, Compromiso con el aprendizaje permanente, Liderazgo, Planeación y organización, Responsabilidad</t>
  </si>
  <si>
    <t>Limpieza general</t>
  </si>
  <si>
    <t>Comunicación, Construir la confianza, Gestión del rendimiento, Trabajo en equipo</t>
  </si>
  <si>
    <t>1. Atención de llamadas, 2. Ventas por teléfono , 3. Atención a clientes</t>
  </si>
  <si>
    <t>Horario flexible, PRESTACIONES DE LEY, Bono de puntualidad, Bono de Productividad</t>
  </si>
  <si>
    <t>Compromiso con el aprendizaje permanente, Comunicación, Liderazgo, Sensibilización tecnológica, Trabajo en equipo, Visión</t>
  </si>
  <si>
    <t>MANEJO DE CLIENTES, RESGUARDO DE INMUEBLES, DOS DÍAS DE DESCANSO EN LA SEMANA., REALIZAR INSPECCIÓN DE RUTINA, INSPECCIÓN DE INGRESOS , REALIZAR RONDAS DE INSPECCION.</t>
  </si>
  <si>
    <t>PRESTACIONES DE SERVICIO.</t>
  </si>
  <si>
    <t>DISTINTIVO H. CONTROL DE CALIDAD DE ALIMENTOS CONOCIMIENTOS APOYO Y CAPACITACIÓN DE PERSONAL., MANEJO DE PERSONAL, CONTROL DE INVENTARIOS, ALTAS Y BAJAS DE PRODUCTOS.</t>
  </si>
  <si>
    <t>Capacitación de los demás, Compromiso con el aprendizaje permanente, Construir la confianza, Creatividad, Gestión del rendimiento, Planeación y organización, Responsabilidad, Sensibilización tecnológica</t>
  </si>
  <si>
    <t>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t>
  </si>
  <si>
    <t>PRESTACIONES E LEY</t>
  </si>
  <si>
    <t>PRESTACIONES DE LEY , BONOS</t>
  </si>
  <si>
    <t>CONTROL DE LIMPIEZA DE AREA, REGISTRAR ENTRADAS Y SALIDAS DE VEHICULOS</t>
  </si>
  <si>
    <t>ELIMINAR ABOLLADURAS O LLENARLAS CON COMPUESTOS PLASTICOS., TAMBIÉN ENCAJAR PUERTAS NUEVAS, CAPOS, PARABRISAS, PARACHOQUES Y PANELES SUMINISTROS POR EL FABRICANTE DEL VEHICULO.</t>
  </si>
  <si>
    <t>EJECUTIVO FINANCIERO</t>
  </si>
  <si>
    <t xml:space="preserve">CUMPLIMIENTO DE LOS ESTANDARES DE CALIDAD DEL PRODUCTO, ORDEN Y LIMPIEZA EN EL AREA DE TRABAJO, OPERACIÓN DE MAQUINARIA, GESTION DE LINEA DE PRODUCCIÓN DE PANELES Y CALENTARODORES SOLARES EN FÁBRICA.  </t>
  </si>
  <si>
    <t>PERSONAL ELECTRICO</t>
  </si>
  <si>
    <t xml:space="preserve"> Reparación e instalación de sistemas eléctricos , como camiones</t>
  </si>
  <si>
    <t>PERSONAL PARA BORDAR</t>
  </si>
  <si>
    <t>CENTRAR Y EMBASTAR LAS PRENDAS Y OPERAR LA MAQUINA</t>
  </si>
  <si>
    <t>FONDO DE AHORRO, BONO DE PUNTUALIDAD, BONO DE PRODUCTIVIDAD, PRESTACIONES  DE LEY</t>
  </si>
  <si>
    <t>(logro de objetivos), Construir la confianza, Planeación y organización, Visión</t>
  </si>
  <si>
    <t>PERSONAL DE HOJALATERIA</t>
  </si>
  <si>
    <t>Cortan y dan forma a láminas metálicas, Reparación de carrocerías de vehículos dañadas, Soldar es esencial en el trabajo de hojalatería</t>
  </si>
  <si>
    <t xml:space="preserve">PROMOTORIA DE CREDITO						</t>
  </si>
  <si>
    <t xml:space="preserve"> AYUDAR A LAS PERSONAS A OBTENER EL FINANCIAMIENTO QUE NECESITAN , SE ENCARGA DE PROMOVER Y GESTIONAR LA OBTENCION DE CREDITOS</t>
  </si>
  <si>
    <t>VENTA DE COBUSTIBLE</t>
  </si>
  <si>
    <t>Compromiso con el aprendizaje permanente, Liderazgo, Orientación al cliente, Responsabilidad, Sensibilización tecnológica, Trabajo en equipo</t>
  </si>
  <si>
    <t>AYUDANTE DE JOYERO</t>
  </si>
  <si>
    <t>REPARAR JOYERÍA EN GENERAL, ELABORACIÓN DE JOYAS, MONTURA DE PIEDRAS, PLATINADOS, CHAPEOS, GRABADO DE JOYAS.</t>
  </si>
  <si>
    <t>Capacitación de los demás, Liderazgo</t>
  </si>
  <si>
    <t xml:space="preserve">CHOFER DE CARGA Y DESCARGA </t>
  </si>
  <si>
    <t>Construir la confianza, Gestión del rendimiento, Liderazgo, Planeación y organización, Sensibilización tecnológica</t>
  </si>
  <si>
    <t>CORTAR FRUTA, PELAR FRUTA</t>
  </si>
  <si>
    <t>INSTALACIÓN ELÉCTRICA DE OBRA, INSTALACIÓN ELÉCTRICA EN OBRA</t>
  </si>
  <si>
    <t>LABORES GENERALES, ACOMODO DE VEHICULOS, LABORES DE DESCARGA DE BUQUES</t>
  </si>
  <si>
    <t>Capacitación de los demás, Compromiso con el aprendizaje permanente, Gestión del rendimiento, Liderazgo, Orientación al cliente, Planeación y organización, Responsabilidad, Sensibilización tecnológica, Trabajo en equipo</t>
  </si>
  <si>
    <t>ORDEN Y LIMPIEZA</t>
  </si>
  <si>
    <t>ACOMODO DE MERCANCÍAS , APOYO EN EL ÁREA DE MOSTRADOR, LIMPIEZA DE ALMACÉN</t>
  </si>
  <si>
    <t>GARANTIZAR EL EFICIENTE FUNCIONAMIENTO DE LA TIENDA. EJERCER UN ESTRICTO CONTROL SOBRE SUS OPERACIONES COMERCIALES. ADMINISTRATIVAS Y DE SERVICIO. GESTIONANDO EL SOPORTE DE INFORMACIÓN REQUERIDO PARA LA REALIZACIÓN DE LAS VENTAS</t>
  </si>
  <si>
    <t xml:space="preserve">IMPLEMENTA TECNOLOGIAS RELACIONADASCON EL APROVECHAMIENTODE LA ENERGIA SOLAR , PLANEA, PROYECTA, DISEÑA, CONSTRUYE, OPERA, INNOVA E </t>
  </si>
  <si>
    <t>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t>
  </si>
  <si>
    <t>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t>
  </si>
  <si>
    <t>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t>
  </si>
  <si>
    <t>EL AUXILIAR DE ROTULISTA ES EL RESPONSABLE DE APOYAR A SU JEFE INMEDIATO EN LA FABRICACIÓN EN TIEMPO Y FORMA DE TODOS LOS PROYECTOS DE ROTULACIÓN SOLICITADOS, SIN DEJAR DE LADO EL APOYO EN LA INSTALACIÓN DE LOS TRABAJOS REALIZADOS POR EL TALLER.</t>
  </si>
  <si>
    <t>Capacitación de los demás, Construir la confianza, Gestión del rendimiento, Responsabilidad, Trabajo en equipo</t>
  </si>
  <si>
    <t>ENTREGA DE PAQUETERÍA  FORÁNEA EN CAMIONETAS</t>
  </si>
  <si>
    <t>ATENCION AL CLIENTE, MANEJO DE CAJA Y VENTAS</t>
  </si>
  <si>
    <t>ENCARGADO DE ACOMODAR LOS PRODUCTOS FARMACÉUTICOS EN LAS UBICACIONES CORRESPONDIENTES DEL ALMACÉN,ASÍ COMO TAMBIÉN, SURTIR, EMPACAR Y ACOMODAR LOS PEDIDOS REQUERIDOS POR LOS CLIENTES DE MANERA RÁPIDA Y CON CERO ERRORES.</t>
  </si>
  <si>
    <t>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t>
  </si>
  <si>
    <t>LIMPIEZA DE HABITACIONES</t>
  </si>
  <si>
    <t>RECORRER EN SUCURSALES, SEGURIDAD DE LAS INSTALACIONES</t>
  </si>
  <si>
    <t>ELABORACION DE PLATILLOS BASICOS, MANEJO DE COCINA</t>
  </si>
  <si>
    <t>ATENCION AL CLIENTE, LIMPIEZA GENERAL, MANEJO DE CAJA, PREPARACION DE BEBIDAS</t>
  </si>
  <si>
    <t>ATENCION AL CLIENTE, BITACORA DE ACTIVIDADES, VIGILAR LAS INSTALACIONES DE  LA TIENDA</t>
  </si>
  <si>
    <t xml:space="preserve">ATENCION AL CLIENTE, COBRO DE PRODUCTOS AL CLIENTE, CORTE DE CAJAS </t>
  </si>
  <si>
    <t xml:space="preserve">ENTREGAR LA MERCANCIA AL CLIENTE QUE ENCARGO POR LINEA, SE ENCARGA DE ATENDER A NUESTROS CLIENTES QUE COMPRAN EN LINEA </t>
  </si>
  <si>
    <t>ACOMODO DE MERCANCIAS</t>
  </si>
  <si>
    <t>MANTENIMIENTO PREVENTIVO Y CORRECTIVO</t>
  </si>
  <si>
    <t>DISTRIBUIR PUBLICIDAD, MANEJO DE REPORTES Y APLICACIONES, PROMOCIÓN Y VENTA DE TELEFÓNIA CELULAR, REALIZAR DEMOSTRACIONES, ACTIVAR LOS EQUIPOS, REALIZAR Y ENVIAR MENSAJES DE PRUEBA, REALIZAR LIMPIEZA DE ÁREA DE TRABAJO</t>
  </si>
  <si>
    <t>Compromiso con el aprendizaje permanente, Construir la confianza, Gestión del rendimiento, Liderazgo, Planeación y organización, Sensibilización tecnológica, Visión</t>
  </si>
  <si>
    <t>ATENCIÓN A CLIENTES, VENTAS Y ENTREGA DE MERCANCIA</t>
  </si>
  <si>
    <t>BONOS, PRESTACIONES DE LEY, TRANSPORTE</t>
  </si>
  <si>
    <t>AGENTE DE RESERVACIONES</t>
  </si>
  <si>
    <t>Compromiso con el aprendizaje permanente, Construir la confianza, Gestión del rendimiento, Orientación al cliente, Responsabilidad, Sensibilización tecnológica</t>
  </si>
  <si>
    <t>ATENCION A CLIENTES, VENTAS</t>
  </si>
  <si>
    <t xml:space="preserve">HOJALATERO </t>
  </si>
  <si>
    <t>ACOMODO DE MERCANCIA, ATENCION A CLIENTES</t>
  </si>
  <si>
    <t>CONTROL DE FALLAS</t>
  </si>
  <si>
    <t>CARGA Y DESCARGA DE MATERIAL</t>
  </si>
  <si>
    <t>Compromiso con el aprendizaje permanente, Construir la confianza, Gestión del rendimiento, Orientación al cliente, Planeación y organización, Responsabilidad, Sensibilización tecnológica, Toma de decisiones/valoraciones, Visión</t>
  </si>
  <si>
    <t>USO DE MONTACARGAS</t>
  </si>
  <si>
    <t>labores generales</t>
  </si>
  <si>
    <t>REGISTRO DE DATOS</t>
  </si>
  <si>
    <t>Capacitación de los demás, Comunicación, Construir la confianza, Gestión del rendimiento, Planeación y organización</t>
  </si>
  <si>
    <t>velador</t>
  </si>
  <si>
    <t>(logro de objetivos), Compromiso con el aprendizaje permanente, Construir la confianza, Planeación y organización, Responsabilidad, Visión</t>
  </si>
  <si>
    <t>INSPECCIÓN DE PARÁMETROS DE MÁQUINA</t>
  </si>
  <si>
    <t>EMPAQUE DE PRODUCTO</t>
  </si>
  <si>
    <t xml:space="preserve">DESPACHADOR </t>
  </si>
  <si>
    <t>San Lorenzo Cacaotepec</t>
  </si>
  <si>
    <t xml:space="preserve">CAPACITACION, PRESTACIONES DE LEY </t>
  </si>
  <si>
    <t>(logro de objetivos), Compromiso con el aprendizaje permanente, Responsabilidad</t>
  </si>
  <si>
    <t>VENDEDOR (A) CAJERO (A)</t>
  </si>
  <si>
    <t xml:space="preserve"> PASE DE LISTA, SUPERVISOR A CARGO DE PLANTILLA DE GUARDIAS</t>
  </si>
  <si>
    <t xml:space="preserve">CANTAR COMANDAS DE SU AREA PARA QUE LOS PLATILLOS SEAN PREPARADOS EN TIEMPO Y FORMA, PREPARACION DE ALIMENTOS </t>
  </si>
  <si>
    <t>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t>
  </si>
  <si>
    <t>MANEJO DE COMPUTADORA, REALIZAR DEVOLUCIONES DE IVA, REALIZAR POLIZAS</t>
  </si>
  <si>
    <t>JEFATURA DE ESTACION</t>
  </si>
  <si>
    <t>ASEGURAR EL BUEN FUNCIONAMIENTO DE LA ESTACIÓN DE SERVICIO,GARANTIZAR LA SATISFACCIÓN DE NUESTROS CLIENTES, MANEJO DEL PERSONAL DE LA ESTACION, NOMINA, SAVALGUARDAR VALORES Y EQUIPO DE LA ESTACION</t>
  </si>
  <si>
    <t>CARGA, DESCARAGA Y ACOMODO DE MERCANCÍA</t>
  </si>
  <si>
    <t>FACILIDAD DE PALABRA</t>
  </si>
  <si>
    <t xml:space="preserve">NEGOCIACIÓN, COMPRA Y ABASTECIMIENTO, ADMINISTRACIÓN DE CATALOGO DE PRODUCTOS, CONTRIBUIR CON LA RENTABILIDAD DE LA EMPRESA </t>
  </si>
  <si>
    <t>Atención a clientes, manejo de alimentos, funciones generales</t>
  </si>
  <si>
    <t>ATENCION AL CLIENTE, ACOMODO DE MERCANCIAS, REALIZAR INVENTARIOS</t>
  </si>
  <si>
    <t>VENTAS EN MOTOCICLETA</t>
  </si>
  <si>
    <t>CIERRE DE VENTAS, SEGUIMIENTO A CLIENTES, LABOR DE VENTA, ENTREGA DE PRODUCTOS</t>
  </si>
  <si>
    <t>REALIZAR DIVERSAS TECNICAS DE UÑAS.</t>
  </si>
  <si>
    <t>Atención a clientes, manejo de alimentos, funciones generales, Elaboración de alimentos, pizzas, o pollo, o sandwiches</t>
  </si>
  <si>
    <t>CHOFER DE COMPRAS</t>
  </si>
  <si>
    <t>Compromiso con el aprendizaje permanente, Comunicación, Liderazgo, Orientación al cliente</t>
  </si>
  <si>
    <t>EJECUTIVO DE AGRONEGOCIOS</t>
  </si>
  <si>
    <t xml:space="preserve">PROSPECCION DE CLIENTES </t>
  </si>
  <si>
    <t>Construir la confianza, Gestión del rendimiento, Liderazgo, Trabajo en equipo, Visión</t>
  </si>
  <si>
    <t xml:space="preserve">PROSPECCION DE CLIENTES Y OFRECER CREDITOS </t>
  </si>
  <si>
    <t>AUXILIAR DE CREDITO</t>
  </si>
  <si>
    <t>ATENCION A CLIENTES, REALIZAR FUNCIONES DE OFICINA</t>
  </si>
  <si>
    <t>CARGA Y DESCARGA DE MERCANCIA, INVENTARIOS CICLICOS, MANTENER LIMPIA EL AREA</t>
  </si>
  <si>
    <t>PERSONAL DE ATENCION A CLIENTES</t>
  </si>
  <si>
    <t>ATENCION A CLIENTES, RESOLUCION DE CONFLICTO, VENTAS DE MOSTRADOR</t>
  </si>
  <si>
    <t>OPERADORES DE PRODUCCION</t>
  </si>
  <si>
    <t>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t>
  </si>
  <si>
    <t>ALMACENISTAS</t>
  </si>
  <si>
    <t>ATENCION A CLIENTES, MANEJO DE EFECTIVO</t>
  </si>
  <si>
    <t>revisar el acceso del personal del aeropuerto así como de algunos pasajeros a si a diferentes líneas aéreas. operaran la maquina de radios x para inspeccionar los equipajes.</t>
  </si>
  <si>
    <t xml:space="preserve">CONTROL DE ACCESOS, RONDINES </t>
  </si>
  <si>
    <t>ATENCIÓN A CLIENTE VÍA TELEFÓNICA, RECEPCIÓN Y CAPTURA DE INFORMACIÓN EN PC</t>
  </si>
  <si>
    <t>AUTOVENTA Y PREVENTA DE ABARROTES A MISCELÁNEAS</t>
  </si>
  <si>
    <t>PREPARACION DE ALIMENTOS</t>
  </si>
  <si>
    <t>Enviar pólizas de compras y pagos de combustibles al sistema de contabilidad, Llevar actualizados registros contables, Realizar conciliaciones y anexar auxiliares al sistema de contabilidad, Registrar ingresos de las ventas del día</t>
  </si>
  <si>
    <t>HACER RONDINES, LLENADO DE BITACORA, RESGUARDO DE EMPRESAS</t>
  </si>
  <si>
    <t>Cuentas por Pagar, Elaboración de Pólizas, Realizar Facturación, Registrar Operaciones</t>
  </si>
  <si>
    <t xml:space="preserve">ACOMODO DE MERCANCIA </t>
  </si>
  <si>
    <t>ATENCION A CLIENTE</t>
  </si>
  <si>
    <t>1. Control contable, 2. Registros contables, 3. Elaboración de Reportes contables , 4. Apoyo en elaboración de conciliaciones bancarias</t>
  </si>
  <si>
    <t>AYUDAR A PRODUCCION EN LOS PLATILLOS, LIMPIEZA DEL AREA DE COCINA, PREPARAR LOS PLATILLOS DEL MENU</t>
  </si>
  <si>
    <t>DIAGNOSTICO DE FALLAS</t>
  </si>
  <si>
    <t>REVISIÓN DE SISTEMAS DE DIRECCIÓN Y SUSPENSIÓN</t>
  </si>
  <si>
    <t xml:space="preserve">Almacenamiento de mercancías, Control de inventario, embalaje </t>
  </si>
  <si>
    <t>30 días de aguinaldo, Fondo de Ahorro, 40% prima vacacional, Oportunidad de crecimiento y mas, Vales de despensa, 10 días de vacaciones pagados, Seguro de Gastos Medicos Mayores, Vales de restaurante, Seguro de vida, Apoyo en rutas de transporte, Apoyo de lentes</t>
  </si>
  <si>
    <t>Capacitación de los demás, Comunicación, Trabajo en equipo, Visión</t>
  </si>
  <si>
    <t>MANEJO DE AUTOBUSES DE TRANSPORTE</t>
  </si>
  <si>
    <t>ATENCIÓN A CLIENTES, DISPENSACIÓN DE MEDICAMENTOS, ACOMODO DE MERCANCÍAS., LIMPIEZA, COBRO DE MEDICAMENTOS.</t>
  </si>
  <si>
    <t>Carga y descarga de mercancía, Entrega de mercancía, Realizar trámites y compras</t>
  </si>
  <si>
    <t>LIMPIEZA Y ASEO GENERAL EN PLAZA COMERCIAL, MANTENER LAS ÁREAS COMUNES LIMPIAS, REALIZAR EL ASEO PROFUNDO EL ÁREA DE BAÑOS Y COMEDOR</t>
  </si>
  <si>
    <t>CUSTODIA Y VIGILANCIA</t>
  </si>
  <si>
    <t>orden y limpieza</t>
  </si>
  <si>
    <t>atención a Clientes</t>
  </si>
  <si>
    <t>ATENCION AL CLIENTE, VENTAS</t>
  </si>
  <si>
    <t>Desarrollar ideas en pro de la empresa, Realizar cotizaciones, Realizar diseños para publicidad</t>
  </si>
  <si>
    <t>Elaboración de bitácora, Realizar rondines dentro y fuera de la empresa, Reportar incidentes de delito o desorden con su jefe superior, Vigilar la entrada y salida del persona</t>
  </si>
  <si>
    <t>RECIBIR, ACOMODAR E INVENTARIAR ROPA</t>
  </si>
  <si>
    <t>LIMPIEZA INDUSTRIAL</t>
  </si>
  <si>
    <t>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t>
  </si>
  <si>
    <t>REALIZAR LABORES GENERALES DE LIMPIEZA COMO LAVAR BAÑOS, SACAR BASURA, SANITIZAR ESPACIOS, BARRER Y TRAPEAR</t>
  </si>
  <si>
    <t>ENTREGAR ALIMENTOS AL CLIENTE A SU DOMICILIO, INFORMAR DE INPERFECTOS EN LA MOTO DE HABERLOS.</t>
  </si>
  <si>
    <t>RECIBIR Y MANTENER LA MERCANCIA EN BUEN ESTADO Y ACOMODAR EN LAS BODEGAS DE LA TIENDA, ASI COMO MANTENER EL ÁREA DE TRABAJO LIMPIA.</t>
  </si>
  <si>
    <t>Mantenimiento preventivo y correctivo</t>
  </si>
  <si>
    <t>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t>
  </si>
  <si>
    <t>acomodo, checado y etiquetado de mercancía, trabajo en cámara de refrigeración , limpieza del área.</t>
  </si>
  <si>
    <t>CUMPLIR LOS OBJETIVOS ESTABLECIDOS EN LÍNEA DE PRODUCCIÓN.</t>
  </si>
  <si>
    <t>ADMINISTRACIÓN Y MANEJO DE PERSONAL, LINEAMIENTOS</t>
  </si>
  <si>
    <t xml:space="preserve">Actividades generales en área de producción. , Manejo de maquina de coser. </t>
  </si>
  <si>
    <t>DESHOJE DE LA PLANTA , LIMPIEZA EN EL AREA DE TRABAJO, RECOLECCION DE FRUTOS</t>
  </si>
  <si>
    <t>ELABORAR CAJAS DE CARTON</t>
  </si>
  <si>
    <t>Llevar a cabo reclutamientos, Revisión de nóminas</t>
  </si>
  <si>
    <t>Conducir vehículos automáticos y estandar, Prospección de clientes, Ventas por cambaceo</t>
  </si>
  <si>
    <t>CHOFER-ALMACENISTA</t>
  </si>
  <si>
    <t>CORTE Y PEGADO DE ESPONJAS, BANDASTIC, PELLON., DETALLISTA EN EL TAPIZADO DE MUEBLES, TAPIZADO DE MUEBLES</t>
  </si>
  <si>
    <t>CORTE DE TUBOS, SOLDAR PARA UNIR LAS PARTES DE LA ESTRUCTURA DE LOS MUEBLES</t>
  </si>
  <si>
    <t>ARMADO DE MUEBLES, DESGLOSAR CORTE, SACAR MEDIDAS</t>
  </si>
  <si>
    <t xml:space="preserve">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t>
  </si>
  <si>
    <t>REGISTRO DE VISITANTES Y PROVEEDORES DEL FRACCIONAMIENTO., RESGUARDAR Y VIGILAR LAS INSTALACIONES CORRESPONDIENTES</t>
  </si>
  <si>
    <t>ACTIVIDADES VARIAS, ACTIVIDADES VARIAS.</t>
  </si>
  <si>
    <t>ATENCION AL CLIENTE, CONTROL DE PLAGAS E INSPECCION DE PERIMETROS, REALIZAR EL LLENADO DE REPORTES</t>
  </si>
  <si>
    <t>LIMPIEZA, TRABAJO EN EQUIPO</t>
  </si>
  <si>
    <t>Cambaceo, Funciones administrativas mediante herramientas digitales, Servicio y atención al cliente</t>
  </si>
  <si>
    <t>ATENCIÓN A CLIENTES EN  COBROS Y CORTE DE CAJA.</t>
  </si>
  <si>
    <t>CONTROL ELÉCTRICO Y MANTENIMIENTO ELECTROMECÁNICO PREVENTIVO Y CORRECTIVO A GRÚAS TIPO PUENTE DE HASTA 70 TONELADAS, GRÚAS TIPO BANDERA Y POLIPASTOS. MANEJO DE PLC Y DISPOSITIVOS DE AUTOMATIZACIÓN Y CONTROL.  EXPERIENCIA DESEABLE DENTRO DE LA INDUSTRIA AUTOMOTRIZ</t>
  </si>
  <si>
    <t>ACOMODO DE MERCANCIA, ENTRADAS Y SALIDA DE MERCANCIA, INVENTARIOS CICLICOS, ORDEN Y LIMPIEZA DE TALLER, SURTIR A CLIENTES INTERNOS</t>
  </si>
  <si>
    <t>TRABAJO EN EQUIPO</t>
  </si>
  <si>
    <t>MANTENIMIENTO A TRACTO CAMIÓN</t>
  </si>
  <si>
    <t>BAJAR INFORMACION, INVENTARIO DE ALMACEN, MANEJO DE PERSONAL</t>
  </si>
  <si>
    <t>LLENADO DE BITACORA, REPORTE DE INCIDENCIAS</t>
  </si>
  <si>
    <t>MANTENIMIENTO A EQUIPOS</t>
  </si>
  <si>
    <t>ACTIVIDADES VARIAS.</t>
  </si>
  <si>
    <t>Limpieza de protecciones, estructuras, oficinas, baños, así como barrer, trapear y sanitizar garrafones, Limpieza industrial, Sanidad en general, Separación y recolección de basura</t>
  </si>
  <si>
    <t>ACOMODAR MERCANCÍA NUEVA, EMPACAR EL PRODUCTOR QUE REQUIERE EL CLIENTE, REACOMODAR MERCANCÍA</t>
  </si>
  <si>
    <t>ATENCIÓN A NUESTROS CLIENTES, PREPARACIÓN DE ALIMENTOS COMO SON HAMBURGUESAS, PAPA, DESAYUNOS, ENTRE OTROS , ATENDER A NUESTROS CLIENTES EN CAJAS, EMPACAR LOS PEDIDOS LISTOS QUE SON PARA LLEVAR Y PARA COMER EN EL RESTAURANTE, ATENDER EN EL ÁREA DE POSTRES</t>
  </si>
  <si>
    <t>Carga y descarga de mercancía, Emplayado y acomodo de mercancía, Realizar estibaciones , Realizar surtido de mercancía, Validación de mercancía</t>
  </si>
  <si>
    <t>ELABORAR MASA, MOLER REPROCESO GENERADO</t>
  </si>
  <si>
    <t>EMPACAR, ESTIBAR</t>
  </si>
  <si>
    <t>OPERACIÓN DE UNIDAD CON RESPONSABILIDAD</t>
  </si>
  <si>
    <t>APLICACIÓN DE QUÍMICOS PARA ALBERCAS, REALIZAR LIMPIEZA DE ALBERCAS</t>
  </si>
  <si>
    <t>TRANSPORTE, FONDO DE AHORRO, COMEDOR, SEGURO DE VIDA, PRESTACIONES DE LEY</t>
  </si>
  <si>
    <t>ELABORACIÓN DE DIFERENTES TIPOS DE PAN, BISQUETS, PAN DULCE Y SALADO, MANEJO DE PERSONAL</t>
  </si>
  <si>
    <t>APLICAR PINTURA Y ACABADOS, LIMPIEZA EN EL ÁREA DE TRABAJO</t>
  </si>
  <si>
    <t>FONDO DE AHORRO, SEGURO DE VIDA, COMEDOR, PRESTACIONES DE LEY, TRANSPORTE</t>
  </si>
  <si>
    <t xml:space="preserve">COCINERO A </t>
  </si>
  <si>
    <t>Diagnosticar y tratar diversas condiciones médicas utilizando rayos x, Médico radiólogo especializado en ultrasonido</t>
  </si>
  <si>
    <t>Compromiso con el aprendizaje permanente, Comunicación, Construir la confianza, Orientación al cliente, Planeación y organización</t>
  </si>
  <si>
    <t>Asientos contables , Elaboración de DIOT, Manejo de paquetería office</t>
  </si>
  <si>
    <t>Administracion , Contabilidad</t>
  </si>
  <si>
    <t>PERSONAL PARA CARGA DE MATERIAL DE CONSTRUCCION</t>
  </si>
  <si>
    <t>CARGA Y DESCARGA DE MATERIAL, PRODUCTOS PESADOS DE ACERO, METAL COMO, LAMINAS, VIGAS,MALLAS,TUBOS.</t>
  </si>
  <si>
    <t>MONTACARGISTA</t>
  </si>
  <si>
    <t>AUXILIAR DE CONSUMOS INTERNOS</t>
  </si>
  <si>
    <t>ORGANIZACIÓN Y EJECUCIÓN DE INVENTARIOS, SUMINISTRO DE INSUMOS</t>
  </si>
  <si>
    <t>EJECUTIVO DE CRÉDITO</t>
  </si>
  <si>
    <t>MANTENIMIENTO DE MECÁNICA GENERAL DE TRACTOCAMIONES.</t>
  </si>
  <si>
    <t>GUARDIA DE SEGURIDAD, EN ACCESOS DE MINA (CASETAS), REVISIONES, CONTROLES, RONDINES, LLENADO DE FORMATERIA</t>
  </si>
  <si>
    <t xml:space="preserve">Almacenista , Inventario </t>
  </si>
  <si>
    <t xml:space="preserve">Administracion General , Contabilidad Basica </t>
  </si>
  <si>
    <t>AUXILIAR DE  RECORRIDO</t>
  </si>
  <si>
    <t>Cotejo y verificacaión de documentos, Disponibilidad de horario y viajar, Llenado de formatos</t>
  </si>
  <si>
    <t>OPERADOR DE TRANSPORTE URBANO</t>
  </si>
  <si>
    <t xml:space="preserve"> Preparar, cocinar y  presentar  platillos de mesa fría y caliente de uso culinario. Revisar y controlar el material de uso en la cocina, comunicando cualquier incidencia al respecto. Colaborar en la planificación de menús y cartas.</t>
  </si>
  <si>
    <t>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t>
  </si>
  <si>
    <t>Cumplir con las normas de seguridad alimentaria., Mantener la cocina limpia y organizada., Preparar platos de acuerdo con las recetas y las instrucciones de los chefs., Supervisar a los ayudantes de cocina y a otros miembros del personal de cocina.</t>
  </si>
  <si>
    <t>MANEJO DE UNIDAD Y SUPERVISION DE PERSONAL</t>
  </si>
  <si>
    <t xml:space="preserve">OPERADOR DE TRACTOCAMION </t>
  </si>
  <si>
    <t>estrategias de ventas, manejo de redes</t>
  </si>
  <si>
    <t xml:space="preserve"> ACOMODAR,  CARGAR Y DISTRIBUIR MERCANCIA,  CHECAR,  EMPACAR,  SURTIR, RECIBIR</t>
  </si>
  <si>
    <t>APOYO EN EL ÁREA DE ALMACÉN, RECOLECCIÓN DE MERCANCÍA EN NUESTRAS TIENDAS , REPARTO DE MERCANCÍA A CLIENTES</t>
  </si>
  <si>
    <t>Colocación de cortinas de las unidades, Colocar y retirar cristales de las ventanas o parabrisas de las unidades, Recibir y atender las órdenes de trabajo de carrocería, Recibir y atender órdenes de trabajo de carrocería, Revisar y realizar el mantenimiento de los asientos</t>
  </si>
  <si>
    <t>Compromiso con el aprendizaje permanente, Construir la confianza, Gestión del rendimiento, Liderazgo, Planeación y organización, Responsabilidad, Trabajo en equipo, Visión</t>
  </si>
  <si>
    <t>Capacitación de los demás, Compromiso con el aprendizaje permanente, Comunicación, Gestión del rendimiento, Orientación al cliente, Planeación y organización, Responsabilidad, Sensibilización tecnológica, Trabajo en equipo</t>
  </si>
  <si>
    <t>LEVANTAMIENTOS TRAZOS, BANCOS DE NIVEL LINEAS DE CONTROL MANEJO DE EQUIPO TOPOGRAFICO</t>
  </si>
  <si>
    <t>Desarrollo de interfaces y servicios para integrar y conectar con las soluciones de inteligencia artificial., Generar soluciones digitales que integren el uso de voz, texto, imágenes y video haciendo uso de plataformas de inteligencia artificial.</t>
  </si>
  <si>
    <t>Bono de contratación y permanencia, Prestaciones superiores a las de la Ley</t>
  </si>
  <si>
    <t>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t>
  </si>
  <si>
    <t xml:space="preserve">Auditor , Contabilidad </t>
  </si>
  <si>
    <t>Cambiar balatas, Cambio de aceite, Mecánica preventiva</t>
  </si>
  <si>
    <t>Vales de despensa, Prestaciones de Ley, Crecimiento laboral</t>
  </si>
  <si>
    <t>(logro de objetivos), Compromiso con el aprendizaje permanente, Construir la confianza, Gestión del rendimiento, Planeación y organización, Responsabilidad, Visión</t>
  </si>
  <si>
    <t xml:space="preserve">maquinas industriales en manufactura de papel , mecánica, hidráulica y electricidad </t>
  </si>
  <si>
    <t xml:space="preserve"> Programación de pagos, Asientos contables, Conciliaciones Bancarias, Control de Activo fijo , Depuración de cuentas , Exportaciones e importaciones , Retenciones, Revisión de estados de cuentas , Áreas de contabilidad</t>
  </si>
  <si>
    <t>Ajuste de color y aplicación de pintura., CARROCERIA, PINTURA</t>
  </si>
  <si>
    <t>CARTA DE NO ANTEDECENTES PENALES, NO TENER ADICCIONES, TENER BUENA CONDICION FISICA</t>
  </si>
  <si>
    <t>(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t>
  </si>
  <si>
    <t>VIGILANCIA GENERAL, ATENCIÓN Y BITÁCORA DE CONTROL DE ACCESOS, RECORRIDOS EN PATIO</t>
  </si>
  <si>
    <t>VALES DE DESPENSA, DE LEY</t>
  </si>
  <si>
    <t>CONFIGURACIÓN, INSTALACIÓN DE CCTV, MANTENIMIENTO DE COMPUTO</t>
  </si>
  <si>
    <t>Compromiso con el aprendizaje permanente, Creatividad, Gestión del rendimiento, Toma de decisiones/valoraciones, Visión</t>
  </si>
  <si>
    <t>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t>
  </si>
  <si>
    <t>TECNICO EN REFIGERACION</t>
  </si>
  <si>
    <t xml:space="preserve">1. Desarrollar aplicaciones o sistemas informáticas, 2. Desarrollo de proyectos de tecnologías de información , 3. Instalación de sistemas , 4. Soporte de aplicaciones informáticas , 5. Atención a usuarios , 6. Investigación de innovación tecnológica </t>
  </si>
  <si>
    <t>MANTENIMIENTO CORRECTIVO Y PREVENTIVO DE EQUIPOS DE REFRIGERACIÓN Y AIRES ACONDICIONADOS DE DIFERNETES TAMAÑOS</t>
  </si>
  <si>
    <t>Capacitación de los demás, Compromiso con el aprendizaje permanente, Liderazgo, Responsabilidad, Toma de decisiones/valoraciones</t>
  </si>
  <si>
    <t>ATENCION AL CLIENTE, PREPARACION DE BEBIDAS</t>
  </si>
  <si>
    <t>ELÉCTRICO AUTOMOTRIZ</t>
  </si>
  <si>
    <t>Mantenimiento correctivo, Mantenimiento preventivo</t>
  </si>
  <si>
    <t>MEDIR Y CORTAR, SOLDAR</t>
  </si>
  <si>
    <t>Dar solución a problemáticas de mecánica eléctrica de vehículos, Realizar reparación de sistema eléctrico de unidades motrices</t>
  </si>
  <si>
    <t xml:space="preserve">BARRER, TRAPEAR, ACOMODAR , LIMPIEZA GENERAL DEL INMUEBLE </t>
  </si>
  <si>
    <t xml:space="preserve">Directorio Activo , Tecnologias de La informacion </t>
  </si>
  <si>
    <t>Comunicación, Construir la confianza, Planeación y organización, Responsabilidad, Visión</t>
  </si>
  <si>
    <t xml:space="preserve"> AUXILIAR DE REPARTO</t>
  </si>
  <si>
    <t>APOYO AL CHÓFER, CARGA Y DESCARGA Y ACOMODO DE MERCANCIA</t>
  </si>
  <si>
    <t>Buena redaccion, Comunicacion con las Entidades</t>
  </si>
  <si>
    <t>Injerto., Manejo de plántula., Paso de plántula a cubo., Siembra.</t>
  </si>
  <si>
    <t>Brindar apoyo en reparaciones de unidades automotrices, Realizar mantenimiento preventivo y correctivo</t>
  </si>
  <si>
    <t>Realizar aplicación de pintura en esmalte, laca y base de color, Realizar reparaciones menores a unidades motrices</t>
  </si>
  <si>
    <t>Prestaciones superiores a las de la Ley</t>
  </si>
  <si>
    <t>CALIBRACIÓN, MONTAJE Y DESMONTAJE DE LLANTAS, ALINEACIÓN, SUSPENSIÓN Y BALANCEO, CAMBIO DE ACEITE</t>
  </si>
  <si>
    <t>ACOMODAR MERCANCIA, ATENDER RECEPCION</t>
  </si>
  <si>
    <t>Asegurar la venta y entrega de los productos a los clientes según canal, Cumplir con estándares de seguridad y calidad-Técnica VOC, Cumplir con los indicadores básicos (entrega, rechazo, visita, etc.), Revisar los niveles y condiciones de las unidades (gasolina, aceite, aire, agua, detalles)</t>
  </si>
  <si>
    <t>TECNICO DE LINEA</t>
  </si>
  <si>
    <t>Operar y mantener en óptimas condiciones los equipos de la línea apegándose a las normas y requerimientos aplicables al área.</t>
  </si>
  <si>
    <t>CHÓFER DE PATIO</t>
  </si>
  <si>
    <t>Conciliación bancaria., Manejo de paqueteria office, Áreas contables</t>
  </si>
  <si>
    <t xml:space="preserve">1. Manejo de Mercancía , 2. Control de Mercancía, 3. Almacenamiento productos , 4. Inventarios </t>
  </si>
  <si>
    <t>Fresadora CNC, Torno CNC</t>
  </si>
  <si>
    <t>Manejo de unidades de 3 1/2 toneladas</t>
  </si>
  <si>
    <t xml:space="preserve">Control de entradas y salidas  , Cumplir y hacer cumplir con lineamientos de seguridad establecidos en el reglamento, Realizar rondines  </t>
  </si>
  <si>
    <t>FRUTAS Y VERDURAS</t>
  </si>
  <si>
    <t>INGENIERO ELECTRICO</t>
  </si>
  <si>
    <t>Capacitación de los demás, Compromiso con el aprendizaje permanente, Construir la confianza, Creatividad, Gestión del rendimiento, Planeación y organización, Responsabilidad</t>
  </si>
  <si>
    <t>Office , Realizaciones Contables</t>
  </si>
  <si>
    <t xml:space="preserve">Desarrollo en Informatica, Manejo de personal, Programacion </t>
  </si>
  <si>
    <t>Atención a los clientes de manera personalizada, Determinar costo y valor de los servicios de limpieza a las prendas de alta gama, Seguimiento preciso a los tiempos de entrega del servicio</t>
  </si>
  <si>
    <t>Ejecución de inventarios , Realizar auditorias, Realizar contabilidad</t>
  </si>
  <si>
    <t>Manejo de Nomina, Responsabilidad, asistir a los equipos de trabajo en el desarrollo de procedimientos de auditoria</t>
  </si>
  <si>
    <t>Condensadores, Refrigeradores, cargar gas freón 12 ó 22</t>
  </si>
  <si>
    <t>AYUDANTE DE CARPINTERO</t>
  </si>
  <si>
    <t>PERSONAL DE SUPERVICION DE COCINA</t>
  </si>
  <si>
    <t xml:space="preserve">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t>
  </si>
  <si>
    <t>Capacitación de los demás, Construir la confianza, Liderazgo</t>
  </si>
  <si>
    <t>Mulegé</t>
  </si>
  <si>
    <t>ABARROTES</t>
  </si>
  <si>
    <t>Capacitación de los demás, Compromiso con el aprendizaje permanente, Comunicación, Planeación y organización, Responsabilidad, Sensibilización tecnológica, Trabajo en equipo</t>
  </si>
  <si>
    <t>Capacitación de los demás, Compromiso con el aprendizaje permanente, Comunicación, Liderazgo, Planeación y organización, Responsabilidad, Sensibilización tecnológica, Trabajo en equipo, Visión</t>
  </si>
  <si>
    <t>Compromiso con el aprendizaje permanente, Responsabilidad, Sensibilización tecnológica, Trabajo en equipo, Visión</t>
  </si>
  <si>
    <t>UNIFORMES, PRESTACIONES DE LEY, ALIMENTOS</t>
  </si>
  <si>
    <t xml:space="preserve">ASESOR MAYOREO </t>
  </si>
  <si>
    <t xml:space="preserve">CAPTAR CLIENTES, LOGRAR LA META DE VENTAS, BRINDAR UNA ATENCIÓN DE EXCELENCIA </t>
  </si>
  <si>
    <t>PROMOTORIA</t>
  </si>
  <si>
    <t>PERSONAL DE VENTAS</t>
  </si>
  <si>
    <t>LÍDER DE SERVICIO DE MESA</t>
  </si>
  <si>
    <t xml:space="preserve">REPRESENTANTE DE VENTAS </t>
  </si>
  <si>
    <t xml:space="preserve">PROSPECCIÓN Y CIERRE DE LOS PAQUETES </t>
  </si>
  <si>
    <t>Guasave</t>
  </si>
  <si>
    <t>DILIGENCIAS A LOS DIFERENTES DEPARTAMENTOS DE LA EMPRESA, MANTENER EN BUENAS CONDICIONES LAS UNIDADES DE MANEJO, REPARTO DE MEDICAMENTOS  AL INTERIOR DEL ESTADO</t>
  </si>
  <si>
    <t>PERSONAL PARA DILIGENCIAS</t>
  </si>
  <si>
    <t>TRANSPORTE, PRESTACIONES DE LEY</t>
  </si>
  <si>
    <t>APOYAR EN LA LIMPIEZA Y ORDEN DE TODO LO REQUERIDO PARA LA APERTURA Y CIERRE DEL RESTAURANTE., INVENTARIOS, OFRECER EL PRODUCTO A NUESTROS CLIENTES POTENCIALES</t>
  </si>
  <si>
    <t>VENTAS DE PAQUETES FUNERARIOS</t>
  </si>
  <si>
    <t>OPERADOR DE EXTRUSIÓN</t>
  </si>
  <si>
    <t xml:space="preserve">BONO DE PUNTUALIDAD Y ASISTENCIA , PRESTACIONES DE LEY </t>
  </si>
  <si>
    <t xml:space="preserve">AYUDANTE DE VENDEDOR A DETALLE </t>
  </si>
  <si>
    <t>Ciudad Valles</t>
  </si>
  <si>
    <t>PERSONAL DE ELABORACION DE PIZZA</t>
  </si>
  <si>
    <t>ELABORACION Y PREPARACION DE LAS PIZZAS</t>
  </si>
  <si>
    <t>APOYAR EN LAS DIFERENTES ACTIVIDADES QUE SE REALIZAN COMO: INSTALACIONES, MANTENIMIENTOS Y LIMPIEZA GENERAL EN EL LUGAR DE TRABAJO</t>
  </si>
  <si>
    <t xml:space="preserve">PERSONAL PARA SOLDADURA SMAW </t>
  </si>
  <si>
    <t xml:space="preserve">SOLDAR LAS PLACAS METALICAS DE LAS ESTRUCTURAS CON ELECTRODOS REVESTIDOS </t>
  </si>
  <si>
    <t xml:space="preserve"> PREPARACION DE LOS ALIMENTOS DE ACUERDO AL MENU DEL RESTAURANTE</t>
  </si>
  <si>
    <t>(logro de objetivos), Compromiso con el aprendizaje permanente, Construir la confianza, Planeación y organización, Responsabilidad, Sensibilización tecnológica, Visión</t>
  </si>
  <si>
    <t>PERSONAL DE CAJAS</t>
  </si>
  <si>
    <t>ATENCION A CLIENTE DE MOSTRADOR, COBRO, MANEJO DE EFECTIVO, CORTE DE CAJA, FACTURACION.</t>
  </si>
  <si>
    <t>PERSONAL DE PARRILLA</t>
  </si>
  <si>
    <t>MANEJO DE DIFERENTES CORTES DE CARNE, MANIPULACION DE LA CARNE, VOLUMENES ELEVADOS, PREPARACION DE LA CARNE DE ACUERDO A LA TEMPERATURA QUE SE REQUIERA, PREPARACION DE CARNE DE ACUERDO A LA PARRILLA</t>
  </si>
  <si>
    <t>(logro de objetivos), Construir la confianza, Gestión del rendimiento, Responsabilidad</t>
  </si>
  <si>
    <t>PERSONAL DE REPARTO DE COMIDA</t>
  </si>
  <si>
    <t>PRESTACIONES DE LEY Y SUPERIORES A LA LEY</t>
  </si>
  <si>
    <t>VENDEDORES</t>
  </si>
  <si>
    <t>Compromiso con el aprendizaje permanente, Creatividad, Liderazgo, Responsabilidad, Sensibilización tecnológica</t>
  </si>
  <si>
    <t>AYUDANTE DE MECÁNICO AUTOMOTRIZ</t>
  </si>
  <si>
    <t>REPARACIÓN A SISTEMAS ELÉCTRICOS, INCLUYENDO MARCHAS Y ALTERNADORES, SERVICIO DE MANTENIMIENTO PREVENTIVO Y CORRECTIVO A MONTACARGAS ELECTRICOS Y DE COMBUSTION</t>
  </si>
  <si>
    <t>ASESOR TELEFÓNICO</t>
  </si>
  <si>
    <t>SUPERVISOR DE PUNTO DE VENTA</t>
  </si>
  <si>
    <t>Compromiso con el aprendizaje permanente, Comunicación, Gestión del rendimiento, Liderazgo, Orientación al cliente, Planeación y organización, Responsabilidad, Sensibilización tecnológica, Visión</t>
  </si>
  <si>
    <t>ASISTENTE DE GERENCIA</t>
  </si>
  <si>
    <t>ENCARGADO DE COMPRAS</t>
  </si>
  <si>
    <t>vendedor</t>
  </si>
  <si>
    <t>compras</t>
  </si>
  <si>
    <t>ANALISTA</t>
  </si>
  <si>
    <t>OPERADOR DE SALA DE MAQUINAS</t>
  </si>
  <si>
    <t>Transporte, Traslado y Hospedaje por 3 meses (para foraneos), Vales de despensa, Comedor para colaboradores, Uniformes, Prestaciones superiores a las de la Ley</t>
  </si>
  <si>
    <t>Vales de despensa, Prestaciones superiores a las de la Ley, Traslado y Hospedaje por 3 meses (para foraneos), Uniformes, Comedor para colaboradores, Transporte</t>
  </si>
  <si>
    <t>cierrre proyecto, prospeccion de clientes, seguimiento a proyectos</t>
  </si>
  <si>
    <t>Creatividad, Gestión del rendimiento, Orientación al cliente, Responsabilidad</t>
  </si>
  <si>
    <t>Compromiso con el aprendizaje permanente, Construir la confianza, Creatividad, Gestión del rendimiento, Sensibilización tecnológica, Toma de decisiones/valoraciones</t>
  </si>
  <si>
    <t>Capacitación de los demás, Compromiso con el aprendizaje permanente, Orientación al cliente, Planeación y organización, Visión</t>
  </si>
  <si>
    <t>ANIMADOR (A) INFANTIL</t>
  </si>
  <si>
    <t>APOYO A LA CAMARISTA, APOYO EN LIMPIEZA DE PASILLOS, LIMPIEZA GENERAL A ESPACIOS ASIGNADOS</t>
  </si>
  <si>
    <t xml:space="preserve">ANALISTA DE RIESGOS Y CUMPLIMIENTO </t>
  </si>
  <si>
    <t xml:space="preserve">Auditoria , Sistemas de Riesgo </t>
  </si>
  <si>
    <t xml:space="preserve">Prestaciones de Ley , Bono </t>
  </si>
  <si>
    <t>ASESORES DE CRÉDITO</t>
  </si>
  <si>
    <t>Cambaceo, Prospección de nuevos clientes, Validación domiciliarias de nuevos créditos/clientes, Visitas domiciliarias para cobranza</t>
  </si>
  <si>
    <t>Prestaciones de Ley, Bonos por competitividad, Plan de crecimiento por logro de objetivos</t>
  </si>
  <si>
    <t>Capacitación de los demás, Compromiso con el aprendizaje permanente, Liderazgo, Planeación y organización, Responsabilidad, Sensibilización tecnológica, Visión</t>
  </si>
  <si>
    <t>1. Atención a clientes, 2. Venta de productos y servicios , 4.Cortes de caja, 5. Promoción de mercancía, 6. Servicio de Calidad, 7. Reporte de ventas , Manejo de inventarios</t>
  </si>
  <si>
    <t>CAPACITADOR ASISTENTE ELECTORAL</t>
  </si>
  <si>
    <t>SUPORTE DE APLICACIONES AWS</t>
  </si>
  <si>
    <t xml:space="preserve">AWS, Tecnologias de la informacion </t>
  </si>
  <si>
    <t>Gastos Medicos, Crecimiento , Prestaciones de Ley</t>
  </si>
  <si>
    <t>Capacitación de los demás, Compromiso con el aprendizaje permanente, Comunicación, Construir la confianza, Gestión del rendimiento, Planeación y organización, Responsabilidad</t>
  </si>
  <si>
    <t>Capacitación de los demás, Compromiso con el aprendizaje permanente, Comunicación, Construir la confianza, Gestión del rendimiento, Orientación al cliente, Trabajo en equipo</t>
  </si>
  <si>
    <t>Compromiso con el aprendizaje permanente, Comunicación, Construir la confianza, Creatividad, Responsabilidad</t>
  </si>
  <si>
    <t>Compromiso con el aprendizaje permanente, Comunicación, Construir la confianza, Gestión del rendimiento, Liderazgo, Planeación y organización, Responsabilidad, Sensibilización tecnológica</t>
  </si>
  <si>
    <t xml:space="preserve">Acomodos y surtidos, Carga y descarga física </t>
  </si>
  <si>
    <t>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t>
  </si>
  <si>
    <t>VALES DE DESPENSA (DESPUES DE PERIODO DE PRUEBA), PRESTACIONES DE LEY, PAGO SEMANAL, OPORTUNIDAD DE CRECIMIENTO, ESTABILIDAD LABORAL, APOYO DE COMEDOR DESDE PRIMER DIA</t>
  </si>
  <si>
    <t>conductor</t>
  </si>
  <si>
    <t>prestaciones de ley, seguro de gastos medicos, bonos , dondo de ahorro, vales</t>
  </si>
  <si>
    <t>mecanico</t>
  </si>
  <si>
    <t>auxiliar de recorrido</t>
  </si>
  <si>
    <t>Creatividad, Planeación y organización</t>
  </si>
  <si>
    <t>COORDINADOR DE SEGURIDAD E HIGIENE</t>
  </si>
  <si>
    <t>Atención personalizada a huéspedes y socios durante su estancia en centros de consumo</t>
  </si>
  <si>
    <t>Prestaciones de ley, vales de despensa, fondo de ahorro, seguro de vida, apoyo de vivienda, uniforme, alimentos, apoyo de traslado terrestre.</t>
  </si>
  <si>
    <t>(logro de objetivos), Construir la confianza, Gestión del rendimiento, Planeación y organización, Responsabilidad, Sensibilización tecnológica, Toma de decisiones/valoraciones, Trabajo en equipo, Visión</t>
  </si>
  <si>
    <t>AYUDANTE DE LIMPIEZA DE COCINA (STEWARD DE COCINA)</t>
  </si>
  <si>
    <t>Mantenimiento general a todas las áreas verdes</t>
  </si>
  <si>
    <t>Tlaxcoapan</t>
  </si>
  <si>
    <t>ADMINISTRADOR DE SUCURSAL</t>
  </si>
  <si>
    <t xml:space="preserve"> Análisis de control de calidad, Realizar reparación eléctrica automotriz con calidad., responsable de el arranque, encendido, funcionamiento de luces y equipos</t>
  </si>
  <si>
    <t>HORARIO DE COMIDA, PRESTACIONES DE LEY</t>
  </si>
  <si>
    <t>Capacitación de los demás, Compromiso con el aprendizaje permanente, Construir la confianza, Creatividad, Gestión del rendimiento, Sensibilización tecnológica, Toma de decisiones/valoraciones, Visión</t>
  </si>
  <si>
    <t>EJECUTIVO DE VE NTAS</t>
  </si>
  <si>
    <t>Compromiso con el aprendizaje permanente, Comunicación, Trabajo en equipo, Visión</t>
  </si>
  <si>
    <t xml:space="preserve">AGENTE DE SEGURIDAD </t>
  </si>
  <si>
    <t>PRESTACIONES DE LEY, PROPINAS</t>
  </si>
  <si>
    <t>Capacitación de los demás, Compromiso con el aprendizaje permanente, Comunicación, Sensibilización tecnológica, Visión</t>
  </si>
  <si>
    <t>VALES DE DESPENSA, FONDO DE AHORRO, PRESTACIONEA DE LEY</t>
  </si>
  <si>
    <t xml:space="preserve">MAINFRAME </t>
  </si>
  <si>
    <t xml:space="preserve">Mainframe , Tecnologias de la Informacion </t>
  </si>
  <si>
    <t xml:space="preserve">BASE DE DATOS </t>
  </si>
  <si>
    <t>Base de Datos , SQL</t>
  </si>
  <si>
    <t>RECOLECCIÓN, PESAJE Y TRANSPORTE A LAS CÁMARAS DE RESIDUOS</t>
  </si>
  <si>
    <t>CONTADOR DE COSTOS</t>
  </si>
  <si>
    <t>Agilizar el desarrollo de las aplicaciones, Desarrollador Laravel, PHP</t>
  </si>
  <si>
    <t>PRESTACIONEA DE LEY, VALES DE DESPENSA, FONDO DE AHORRO</t>
  </si>
  <si>
    <t>CARGA Y DESCARGA DE MERCANCIA, MANEJO DE MONTACARGAS</t>
  </si>
  <si>
    <t>prestaciones de ley, bono por productividad</t>
  </si>
  <si>
    <t xml:space="preserve">Elaboración de salsas y salsas madre , Picar verduras </t>
  </si>
  <si>
    <t>LIMPIEZA DE CRISTALES, MOPEO, LAVADO DE PISO</t>
  </si>
  <si>
    <t>LAVADO Y SECADO DE BLANCOS, USO DE QUÍMICOS Y DESINFECTANTES</t>
  </si>
  <si>
    <t xml:space="preserve">Llenado de bitácoras y vigilancia </t>
  </si>
  <si>
    <t>(logro de objetivos), Compromiso con el aprendizaje permanente, Construir la confianza, Gestión del rendimiento, Sensibilización tecnológica, Visión</t>
  </si>
  <si>
    <t>OPERADOR DE EXCAVADORA</t>
  </si>
  <si>
    <t>Instrumentos de medición , Interpretación de planos , Operacion de torno convencional, Realización de roscas Torno convencional horizontal y vertical</t>
  </si>
  <si>
    <t>Prestaciones de ley y superiores., Vales de despensa, Seguro de vida, Caja de ahorro</t>
  </si>
  <si>
    <t>TRASLADO DE EQUIPAJE DE LOBBY A HABITACIÓN ASIGNADA AL HUESPED</t>
  </si>
  <si>
    <t>AUXILIAR DE COBRANZA</t>
  </si>
  <si>
    <t>MANTENIMIENTO GENERAL</t>
  </si>
  <si>
    <t>Capacitación de los demás, Planeación y organización, Responsabilidad</t>
  </si>
  <si>
    <t>Capacitación de los demás, Compromiso con el aprendizaje permanente, Comunicación, Gestión del rendimiento, Visión</t>
  </si>
  <si>
    <t>PROGRAMACION DE MANTENIMIENTO, CONOCIMIENTO EN AUTOPARTES, CONOCIMIENTO GENERALES EN MECANICA DE MOTORES A DIESEL.</t>
  </si>
  <si>
    <t>Compromiso con el aprendizaje permanente, Construir la confianza, Liderazgo, Responsabilidad, Sensibilización tecnológica, Visión</t>
  </si>
  <si>
    <t xml:space="preserve">ENFERMERA </t>
  </si>
  <si>
    <t>Construir la confianza, Gestión del rendimiento, Planeación y organización, Responsabilidad, Sensibilización tecnológica, Trabajo en equipo</t>
  </si>
  <si>
    <t>Compromiso con el aprendizaje permanente, Construir la confianza, Gestión del rendimiento, Liderazgo, Responsabilidad, Trabajo en equipo</t>
  </si>
  <si>
    <t>ADMINISTRACIÓN DE EMPRESAS</t>
  </si>
  <si>
    <t>Implementación de controles, Manejo de recursos humanos, Manejo de recursos materiales</t>
  </si>
  <si>
    <t>bono por resultados, Prestaciones de ley</t>
  </si>
  <si>
    <t>Capacitación de los demás, Compromiso con el aprendizaje permanente, Construir la confianza, Gestión del rendimiento, Orientación al cliente, Planeación y organización, Responsabilidad, Sensibilización tecnológica</t>
  </si>
  <si>
    <t>ENLAZAR PARTES ELÉCTRICAS AUTOMOTRICES</t>
  </si>
  <si>
    <t>PRESTACIONES DE LEY, BONOS POR INGRESO, BONOS POR RECOMENDACIÓN</t>
  </si>
  <si>
    <t>BONOS POR RECOMENDACIÓN, BONOS POR INGRESO, PRESTACIONES DE LEY</t>
  </si>
  <si>
    <t>PRESTACIONES DE LEY, BONOS POR RECOMENDACIÓN, BONOS POR INGRESO</t>
  </si>
  <si>
    <t>BONOS POR RECOMENDACIÓN, PRESTACIONES DE LEY, BONOS POR INGRESO</t>
  </si>
  <si>
    <t>ATENCION A CLIENTES, COBRO DE MERCANCIA</t>
  </si>
  <si>
    <t>SALCHICHONERIA</t>
  </si>
  <si>
    <t>Compromiso con el aprendizaje permanente, Construir la confianza, Creatividad, Gestión del rendimiento, Toma de decisiones/valoraciones, Trabajo en equipo</t>
  </si>
  <si>
    <t>Gestión del rendimiento, Liderazgo, Planeación y organización, Responsabilidad, Sensibilización tecnológica, Visión</t>
  </si>
  <si>
    <t>Compromiso con el aprendizaje permanente, Construir la confianza, Orientación al cliente, Planeación y organización, Responsabilidad, Sensibilización tecnológica</t>
  </si>
  <si>
    <t>Compromiso con el aprendizaje permanente, Creatividad, Gestión del rendimiento, Planeación y organización, Responsabilidad, Toma de decisiones/valoraciones</t>
  </si>
  <si>
    <t>VALES DE DESPENSA, FONDO DE AHORRO, PRESTACIONES DE LEY</t>
  </si>
  <si>
    <t>ABOGADO</t>
  </si>
  <si>
    <t>AYUDANTE DE SOLDADOR</t>
  </si>
  <si>
    <t>ACOMODO DE MERCANCIA , ETIQUETADO DE MERCANCIAS, SUBIR METRICOS REQUERIDOS, ABORDAR AL ALCIENTE CON LOS PRODUCTOS QUE REQUIERE.</t>
  </si>
  <si>
    <t>PRESTACIONES DE LEY, BENEFICIOS ADICIONALES POR LA EMPRESA EN LA ENTREVISTA SE TRATAN</t>
  </si>
  <si>
    <t>SURTIDOR DE MERCADEO</t>
  </si>
  <si>
    <t>MANEJO DE ALMACEN Y EMBARQUES., SURTIDO DE MERCANCIA EN EL TURNO NOCTURNO, ACOMODO DE MERCANCIA EN LOS DEPARTAMENTOS, ACOMODO Y SURTIDO</t>
  </si>
  <si>
    <t>Capacitación de los demás, Compromiso con el aprendizaje permanente, Construir la confianza, Gestión del rendimiento, Planeación y organización, Responsabilidad, Visión</t>
  </si>
  <si>
    <t>Xiutetelco</t>
  </si>
  <si>
    <t>Tepotzotlán</t>
  </si>
  <si>
    <t>MESERO(A)</t>
  </si>
  <si>
    <t>San Luis Río Colorado</t>
  </si>
  <si>
    <t>APOYO EN LINEA DE PRODUCCIÓN, REVISIÓN DE PIEZA PARA VERIFICAR CALIDAD DE LA MISMA, CONTAR CON ESTÁNDARES DE CALIDAD DE CLIENTE</t>
  </si>
  <si>
    <t>Construir la confianza, Planeación y organización, Visión</t>
  </si>
  <si>
    <t>Milpa Alta</t>
  </si>
  <si>
    <t>Compromiso con el aprendizaje permanente, Construir la confianza, Orientación al cliente, Planeación y organización, Sensibilización tecnológica, Visión</t>
  </si>
  <si>
    <t xml:space="preserve">SISTEMAS COMPUTACIONALES </t>
  </si>
  <si>
    <t>Comunicación, Construir la confianza, Planeación y organización, Responsabilidad, Trabajo en equipo</t>
  </si>
  <si>
    <t>Navojoa</t>
  </si>
  <si>
    <t>SURTIDO Y ACOMODO DE MERCANCIA, VENTAS DE PISO, ATENCION Y SERVICIO AL CLIENTE, MANTENER EL AREA LIMPIA.</t>
  </si>
  <si>
    <t>SUPERIORES A LAS DEY, EN LA ENTREVISTA SE VEN LAS PRESTACIONES ADICIONALES</t>
  </si>
  <si>
    <t>Compromiso con el aprendizaje permanente, Comunicación, Construir la confianza, Planeación y organización, Responsabilidad, Sensibilización tecnológica</t>
  </si>
  <si>
    <t xml:space="preserve">OPERARIO DE PRODUCCION </t>
  </si>
  <si>
    <t>Liderazgo, Orientación al cliente, Planeación y organización, Sensibilización tecnológica</t>
  </si>
  <si>
    <t>Compromiso con el aprendizaje permanente, Creatividad, Planeación y organización, Responsabilidad, Sensibilización tecnológica</t>
  </si>
  <si>
    <t>COSTURERO</t>
  </si>
  <si>
    <t xml:space="preserve">HACER ARREGLOS, ALTERACIONES Y ATENCION AL CLIENTE, EN CUESTION DE COSTURA DE LAS PRENDAS ADQUIRIDAS, SABER HACER BASTILLAS, CORTES, ARREGLOS, BALENCIANAS, </t>
  </si>
  <si>
    <t xml:space="preserve">INGENIERO CIVIL </t>
  </si>
  <si>
    <t xml:space="preserve">VELADOR </t>
  </si>
  <si>
    <t>GUARDIA DE SEGURIDAD INTERNA</t>
  </si>
  <si>
    <t xml:space="preserve"> VIGILANCIA POR LOS DEPARTAMENTOS, EXPERIENCIA MINIMA EN SEGURIDAD, CONTROL DE ACCESOS DE ENTRADAS Y SALIDAS DE MERCANCIA NOCTURNO</t>
  </si>
  <si>
    <t>JEFE DE FRUTAS Y VERDURAS</t>
  </si>
  <si>
    <t>Capacitación de los demás, Compromiso con el aprendizaje permanente, Gestión del rendimiento, Responsabilidad, Sensibilización tecnológica</t>
  </si>
  <si>
    <t>PRESTACIONES DE LEY, CAJA DE AHORRO</t>
  </si>
  <si>
    <t xml:space="preserve">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t>
  </si>
  <si>
    <t>AYUDANTES DE COCINA</t>
  </si>
  <si>
    <t>Construir la confianza, Visión</t>
  </si>
  <si>
    <t>Compromiso con el aprendizaje permanente, Liderazgo, Trabajo en equipo, Visión</t>
  </si>
  <si>
    <t>Construir la confianza, Planeación y organización, Sensibilización tecnológica, Toma de decisiones/valoraciones</t>
  </si>
  <si>
    <t>Zamora</t>
  </si>
  <si>
    <t>PROMOTORA</t>
  </si>
  <si>
    <t>RESGUARDAR BIENES DE LA EMPRESA, ATENCION AL CLIENTE, SEGURIDAD EN GENERAL DE LA TIENDA</t>
  </si>
  <si>
    <t>IMSS, Prestaciones de ley</t>
  </si>
  <si>
    <t>Construir la confianza, Responsabilidad, Sensibilización tecnológica, Visión</t>
  </si>
  <si>
    <t>Construir la confianza, Liderazgo, Responsabilidad, Sensibilización tecnológica, Visión</t>
  </si>
  <si>
    <t>BONO POR PUNTUALIDAD, PRESTACIONES DE LEY</t>
  </si>
  <si>
    <t>SUBGERENTE DE SUCURSAL</t>
  </si>
  <si>
    <t>Capacitación de los demás, Compromiso con el aprendizaje permanente, Comunicación, Gestión del rendimiento, Liderazgo, Orientación al cliente, Planeación y organización, Responsabilidad, Sensibilización tecnológica, Trabajo en equipo</t>
  </si>
  <si>
    <t>Tangancícuaro</t>
  </si>
  <si>
    <t>VALES DE DESPENSA, PRESTACIONES DE LEY, BONO DE PUNTUALIDAD</t>
  </si>
  <si>
    <t xml:space="preserve">TELEFONISTA </t>
  </si>
  <si>
    <t>COLABORADOR DE BODEGA</t>
  </si>
  <si>
    <t>MEDICO LABORAL</t>
  </si>
  <si>
    <t xml:space="preserve">ASISTENTE EDUCATIVO </t>
  </si>
  <si>
    <t>Tapachula</t>
  </si>
  <si>
    <t>Compromiso con el aprendizaje permanente, Liderazgo, Planeación y organización, Responsabilidad, Trabajo en equipo</t>
  </si>
  <si>
    <t>Compromiso con el aprendizaje permanente, Comunicación, Gestión del rendimiento, Responsabilidad, Visión</t>
  </si>
  <si>
    <t>AUXILIAR GENERAL DE TIENDA</t>
  </si>
  <si>
    <t>COMISIONES , PRESTACIONES DE LEY</t>
  </si>
  <si>
    <t>Compromiso con el aprendizaje permanente, Comunicación, Liderazgo, Responsabilidad, Trabajo en equipo</t>
  </si>
  <si>
    <t>MANTENIMIENTO ELÉCTRICO,PLOMERIA EN GENERAL,ALBAÑILERÍA, REALIZAR TRABAJOS COORDINADOS POR EL JEFE DE MANTENIMIENTO</t>
  </si>
  <si>
    <t>UNIFORMES, SEGURO DE VIDA, CAJA DE AHORRO, PRESTAMOS INTERNOS, PRESTACIONES DE LEY</t>
  </si>
  <si>
    <t>PRESTACIONES DE LEY, BONOS, TRANSPORTE</t>
  </si>
  <si>
    <t>Compromiso con el aprendizaje permanente, Construir la confianza, Creatividad, Gestión del rendimiento, Planeación y organización, Responsabilidad, Toma de decisiones/valoraciones</t>
  </si>
  <si>
    <t>Compromiso con el aprendizaje permanente, Comunicación, Visión</t>
  </si>
  <si>
    <t>RESGUARDO Y SEGURIDAD DE BIENES, MANEJO DE TELEFONO CELULAR</t>
  </si>
  <si>
    <t>Compromiso con el aprendizaje permanente, Orientación al cliente, Responsabilidad</t>
  </si>
  <si>
    <t xml:space="preserve">COMPRAS </t>
  </si>
  <si>
    <t>Pánuco</t>
  </si>
  <si>
    <t>Capacitación de los demás, Compromiso con el aprendizaje permanente, Construir la confianza, Gestión del rendimiento, Liderazgo, Responsabilidad</t>
  </si>
  <si>
    <t>Compromiso con el aprendizaje permanente, Comunicación, Planeación y organización, Responsabilidad, Sensibilización tecnológica, Toma de decisiones/valoraciones</t>
  </si>
  <si>
    <t>AUXILIAR DE CONTABILIDAD</t>
  </si>
  <si>
    <t>Compromiso con el aprendizaje permanente, Construir la confianza, Gestión del rendimiento, Sensibilización tecnológica, Toma de decisiones/valoraciones</t>
  </si>
  <si>
    <t xml:space="preserve">TÉCNICO INSTALADOR </t>
  </si>
  <si>
    <t>REALIZAR LA CARGA Y/O DESCARGA DE TODO TIPO DE MERCANCÍA, VERIFICANDO QUE DICHA MERCANCÍA ESTE EN PARIHUELA, DEBIDAMENTE EMBALADO.</t>
  </si>
  <si>
    <t>SEGURO DE VIDA, UNIFORMES, CAJA DE AHORRO, PRESTAMOS INTERNOS, PRESTACIONES DE LEY</t>
  </si>
  <si>
    <t xml:space="preserve">TORNERO </t>
  </si>
  <si>
    <t>Construir la confianza, Creatividad</t>
  </si>
  <si>
    <t xml:space="preserve">PROMOTOR </t>
  </si>
  <si>
    <t>OPERACIÓN DE PRODUCCIÓN</t>
  </si>
  <si>
    <t>PRESTACIONES DE LEY, COMISIONES POR VENTAS</t>
  </si>
  <si>
    <t>AYUDANTE GENERAL DE ALMACEN</t>
  </si>
  <si>
    <t>AYUDANTE DE RUTA</t>
  </si>
  <si>
    <t>ATENCION A CLIENTES , IGUALADO DE COLORES , PROMOCION Y VENTA DEL PRODUCTO</t>
  </si>
  <si>
    <t>FACTURAR</t>
  </si>
  <si>
    <t xml:space="preserve">AUXILIAR DE COBRANZA </t>
  </si>
  <si>
    <t>Compromiso con el aprendizaje permanente, Construir la confianza, Planeación y organización, Responsabilidad, Trabajo en equipo</t>
  </si>
  <si>
    <t>OFICIAL CARPINTERO</t>
  </si>
  <si>
    <t>CHÓFER VENDEDOR</t>
  </si>
  <si>
    <t xml:space="preserve">DESPUÉS DE TRES MESES EL SALARIO AUMENTA, PRESTACIONES DE LEY </t>
  </si>
  <si>
    <t>Bono de puntualidad, Prestaciones de ley</t>
  </si>
  <si>
    <t>Compromiso con el aprendizaje permanente, Gestión del rendimiento, Orientación al cliente, Planeación y organización, Sensibilización tecnológica</t>
  </si>
  <si>
    <t>GESTOR EXTRAJUDICIAL</t>
  </si>
  <si>
    <t>Atoyac de Álvarez</t>
  </si>
  <si>
    <t>CHOFER FORÁNEO</t>
  </si>
  <si>
    <t>AYUDANTE DE BODEGA</t>
  </si>
  <si>
    <t>BONO POR PUNTUALIDAD, BONO POR PRODUCTIVIDAD, PRESTACIONES DE LEY</t>
  </si>
  <si>
    <t>TECNICO REPARADOR DE CAMARAS</t>
  </si>
  <si>
    <t xml:space="preserve">AUXILIAR DE VENTAS </t>
  </si>
  <si>
    <t xml:space="preserve">PERSONAL DE CAJA </t>
  </si>
  <si>
    <t>El Grullo</t>
  </si>
  <si>
    <t>Capacitación de los demás, Comunicación, Creatividad, Orientación al cliente, Responsabilidad</t>
  </si>
  <si>
    <t>OBRERO DE PRODUCCIÓN</t>
  </si>
  <si>
    <t>Construir la confianza, Gestión del rendimiento, Planeación y organización, Responsabilidad, Toma de decisiones/valoraciones</t>
  </si>
  <si>
    <t>Compromiso con el aprendizaje permanente, Construir la confianza, Gestión del rendimiento, Orientación al cliente, Responsabilidad</t>
  </si>
  <si>
    <t>Autlán de Navarro</t>
  </si>
  <si>
    <t>1. Protege la integridad de las personas, 2. Actividades administrativas, 3. Mantener el orden y resguardo de inmuebles y personas</t>
  </si>
  <si>
    <t xml:space="preserve">CAJERO MULTIFUNCIONAL </t>
  </si>
  <si>
    <t>GRANELERO</t>
  </si>
  <si>
    <t>Tekax</t>
  </si>
  <si>
    <t>Comunicación, Liderazgo, Orientación al cliente, Responsabilidad, Sensibilización tecnológica, Trabajo en equipo</t>
  </si>
  <si>
    <t>Compromiso con el aprendizaje permanente, Creatividad, Gestión del rendimiento, Responsabilidad, Visión</t>
  </si>
  <si>
    <t>ATENCION AL CLIENTE, MANEJO DE EFECTIVO</t>
  </si>
  <si>
    <t>Compromiso con el aprendizaje permanente, Construir la confianza, Gestión del rendimiento, Toma de decisiones/valoraciones, Visión</t>
  </si>
  <si>
    <t>MENSAJERO AUTO</t>
  </si>
  <si>
    <t>REPOSTERO</t>
  </si>
  <si>
    <t>(logro de objetivos), Compromiso con el aprendizaje permanente, Comunicación, Construir la confianza, Gestión del rendimiento, Responsabilidad, Trabajo en equipo</t>
  </si>
  <si>
    <t>Comunicación, Liderazgo, Responsabilidad</t>
  </si>
  <si>
    <t>Compromiso con el aprendizaje permanente, Gestión del rendimiento, Orientación al cliente, Sensibilización tecnológica, Visión</t>
  </si>
  <si>
    <t>VENDEDOR DE MAYOREO</t>
  </si>
  <si>
    <t>Capacitación de los demás, Compromiso con el aprendizaje permanente, Comunicación, Gestión del rendimiento, Liderazgo, Sensibilización tecnológica, Visión</t>
  </si>
  <si>
    <t>Construir la confianza, Gestión del rendimiento, Planeación y organización, Toma de decisiones/valoraciones, Visión</t>
  </si>
  <si>
    <t>CONDUCTOR DE GRUA</t>
  </si>
  <si>
    <t>MANEJAR GRUA</t>
  </si>
  <si>
    <t>Capacitación de los demás, Gestión del rendimiento</t>
  </si>
  <si>
    <t>COORDINADOR DE RECURSOS HUMANOS</t>
  </si>
  <si>
    <t xml:space="preserve">Prestaciones de ley, Buen ambiente de trabajo </t>
  </si>
  <si>
    <t>COSTURA</t>
  </si>
  <si>
    <t>Gestión del rendimiento, Planeación y organización, Toma de decisiones/valoraciones</t>
  </si>
  <si>
    <t>(logro de objetivos), Compromiso con el aprendizaje permanente, Construir la confianza, Creatividad, Planeación y organización, Responsabilidad, Sensibilización tecnológica, Toma de decisiones/valoraciones, Trabajo en equipo, Visión</t>
  </si>
  <si>
    <t>PERSONAL DE REPARTO DE MEDICAMENTO</t>
  </si>
  <si>
    <t>MANTENER EN BUEN ESTADO SU EQUIPO DE TRABAJO, SERVICIO A DOMICILIO,SURTIDO DE RECETAS,LIMPIEZA DE AREA</t>
  </si>
  <si>
    <t>CHOFER OPERATIVO</t>
  </si>
  <si>
    <t>CARGA,DESCARGA Y ACOMODO DE MERCANCIA, SURTIDO DEL AREA DE COMPRAS Y SUCURSALES, TRASPASO DE SUCURSAL</t>
  </si>
  <si>
    <t>RADIOLOGÍA</t>
  </si>
  <si>
    <t>Capacitación de los demás, Compromiso con el aprendizaje permanente, Comunicación, Liderazgo, Orientación al cliente, Planeación y organización, Responsabilidad, Trabajo en equipo, Visión</t>
  </si>
  <si>
    <t>POLICIA ESTATAL</t>
  </si>
  <si>
    <t>COBRO DE MEDICAMENTOS, LIMPIEZA DE SUCURSAL, SURTIDO DE RECETAS,DESPACHO DE MEDICAMENTOS,ATENCION A CLIENTES,MANEJO DE CAJA</t>
  </si>
  <si>
    <t>CHOFER DE PERSONAL</t>
  </si>
  <si>
    <t>AUXILIAR DE RUTA</t>
  </si>
  <si>
    <t>Capacitación de los demás, Compromiso con el aprendizaje permanente, Comunicación, Gestión del rendimiento, Liderazgo, Responsabilidad, Sensibilización tecnológica</t>
  </si>
  <si>
    <t>ASISTENTE DE VENTAS DE EXPENDIO</t>
  </si>
  <si>
    <t>(logro de objetivos), Compromiso con el aprendizaje permanente, Construir la confianza, Creatividad, Gestión del rendimiento, Planeación y organización, Responsabilidad, Toma de decisiones/valoraciones, Trabajo en equipo, Visión</t>
  </si>
  <si>
    <t>Capacitación de los demás, Compromiso con el aprendizaje permanente, Creatividad, Gestión del rendimiento, Planeación y organización</t>
  </si>
  <si>
    <t>EMSAMBLES DE PIEZAS A LAS TARJETAS ELECTRONICA</t>
  </si>
  <si>
    <t>Capacitación de los demás, Gestión del rendimiento, Planeación y organización, Visión</t>
  </si>
  <si>
    <t>Tamazunchale</t>
  </si>
  <si>
    <t xml:space="preserve">ENCARGADO DE SUCURSAL </t>
  </si>
  <si>
    <t>ARMAR, DESARMAR, ENTREGA, SACAR, METER, RECEPCIÓN, CONTEO DE MERCANCÍA, , EMPACAR, CARGA, DESCARGA, ACOMODO DE MERCANCÍA, LIMPIEZA DE TIENDA, PROPIAS DEL PUESTO</t>
  </si>
  <si>
    <t>ADMINISTRACION DE E-COMERCE</t>
  </si>
  <si>
    <t>ADMINISTRAR Y ALIMENTAR BASES DE DATOS, APOYO A EMPACAR RPODUCTO, PUBLICAR Y ACTUALIZAR PRECIOS EN LAS DIFERENTES PLATAFORMAS DE MARKETPLACE LOS PRODUCTOS DE LA EMPRESA, REALIZAR LABOR DE VENTAS</t>
  </si>
  <si>
    <t>FACTURACIÓN, INVENTARIO, COMPRAS, CONCILIACIÓN,, INGRESOS, EGRESOS, ACTUALIZACIÓN DE COTIZADOR, APOYO A EMPACAR, ENTRE OTRAS ACTIVIDADES ACORDE AL PUESTO.</t>
  </si>
  <si>
    <t>AUXILIAR DE OFICINA</t>
  </si>
  <si>
    <t>TRANSPORTISTA DE MATERIALES</t>
  </si>
  <si>
    <t>Compromiso con el aprendizaje permanente, Construir la confianza, Liderazgo, Trabajo en equipo</t>
  </si>
  <si>
    <t>DAR EL MANTENIMIENTO PREVENTIVO Y CORRECTIVO DE  LAS INSTALACIONES DE LA TIENDA, MANTENIMIENTO GENERAL</t>
  </si>
  <si>
    <t xml:space="preserve">VENTAS Y ATENCION A CLIENTES, COBRO DE MERCANCIA, </t>
  </si>
  <si>
    <t xml:space="preserve"> ACOMODO DE MERCANCIA EN LA BODEGA, SURTIDOR DE MERCANCIA, CARGA Y DESCARGA</t>
  </si>
  <si>
    <t>PRESTACIONES DE LEY, VALES DE DESPENSA, UNIFORMES, SEGURO DE GASTOS MEDICOS, DESCUENTO EN MERCANCIAS,</t>
  </si>
  <si>
    <t>UNIFORMES, PRESTACIONES DE LEY, VALES DE DESPENSA</t>
  </si>
  <si>
    <t>VENDEDOR INDUSTRIAL</t>
  </si>
  <si>
    <t>(logro de objetivos), Compromiso con el aprendizaje permanente, Construir la confianza, Planeación y organización, Toma de decisiones/valoraciones, Visión</t>
  </si>
  <si>
    <t>Capacitación de los demás, Compromiso con el aprendizaje permanente, Comunicación, Liderazgo, Orientación al cliente, Responsabilidad, Trabajo en equipo</t>
  </si>
  <si>
    <t>AUXILIAR DE CAJAS</t>
  </si>
  <si>
    <t>PRESTACIONES DE LEY, BONO</t>
  </si>
  <si>
    <t>SERIGRAFISTA</t>
  </si>
  <si>
    <t>LAVADO DE MARCOS, PRESECADO, REVELADO, REGISTROS.</t>
  </si>
  <si>
    <t>BORDADOR</t>
  </si>
  <si>
    <t>COMPRENSION DE AYUDAS VISUALES Y PONCHADOS, DAR EL MANTENIMIENTO PREVENTIVO Y CORRECTIVO A MAQUINAS, FABRICACION DE GORRAS DE ALTA CALIDAD, SABER BORDAR APLICACIONES, MILLAR POR PUNTADAS</t>
  </si>
  <si>
    <t>COMPRENSION DE FICHAS TECNICAS DE TRABAJO, FABRICAR  GORRAS DE CALIDAD, MANEJO DE MAQUINA OVER, RECTA, CUALQUIER MAQUINA DE COCER BASICA., SE APLICA PRUEBA TECNICA  ACORDE AL PERFIL Y EXPERIENCIA EN MAQUINA BASICA, ASI MISMO SE LES CAPACITA</t>
  </si>
  <si>
    <t xml:space="preserve">MECÁNICO DIÉSEL </t>
  </si>
  <si>
    <t>Comunicación, Gestión del rendimiento, Planeación y organización, Responsabilidad</t>
  </si>
  <si>
    <t>Compromiso con el aprendizaje permanente, Creatividad, Gestión del rendimiento, Toma de decisiones/valoraciones</t>
  </si>
  <si>
    <t>Compromiso con el aprendizaje permanente, Comunicación, Gestión del rendimiento, Liderazgo, Planeación y organización</t>
  </si>
  <si>
    <t>Compromiso con el aprendizaje permanente, Comunicación, Construir la confianza, Gestión del rendimiento, Responsabilidad, Sensibilización tecnológica</t>
  </si>
  <si>
    <t>Palenque</t>
  </si>
  <si>
    <t>AUXILIAR DE SISTEMAS</t>
  </si>
  <si>
    <t>PREVENTA EN MOTO</t>
  </si>
  <si>
    <t>PRODUCCIÓN</t>
  </si>
  <si>
    <t>Compromiso con el aprendizaje permanente, Creatividad, Gestión del rendimiento, Responsabilidad</t>
  </si>
  <si>
    <t>Zempoala</t>
  </si>
  <si>
    <t>OPERADOR DE MAQUINARIA</t>
  </si>
  <si>
    <t>Capacitación de los demás, Compromiso con el aprendizaje permanente, Gestión del rendimiento, Responsabilidad, Trabajo en equipo</t>
  </si>
  <si>
    <t>Compromiso con el aprendizaje permanente, Comunicación, Gestión del rendimiento, Planeación y organización, Responsabilidad, Sensibilización tecnológica, Trabajo en equipo</t>
  </si>
  <si>
    <t>AUXILIAR DE CAFETERIA</t>
  </si>
  <si>
    <t>Tepeapulco</t>
  </si>
  <si>
    <t>LLENADO DE BITACORAS</t>
  </si>
  <si>
    <t>LAVANDERO</t>
  </si>
  <si>
    <t>Compromiso con el aprendizaje permanente, Construir la confianza, Planeación y organización, Responsabilidad, Toma de decisiones/valoraciones</t>
  </si>
  <si>
    <t>AUXILIAR DE COMEDOR</t>
  </si>
  <si>
    <t>Empaquetado de mercancia, limpieza de area, aprendizaje constante conforme al area.</t>
  </si>
  <si>
    <t>Atlangatepec</t>
  </si>
  <si>
    <t>Compromiso con el aprendizaje permanente, Construir la confianza, Responsabilidad, Sensibilización tecnológica, Trabajo en equipo</t>
  </si>
  <si>
    <t>OPERADOR DE GRUA</t>
  </si>
  <si>
    <t>SUPERVISOR DE SEGURIDAD INTRAMUROS</t>
  </si>
  <si>
    <t>Capacitación de los demás, Compromiso con el aprendizaje permanente, Comunicación, Gestión del rendimiento, Liderazgo, Planeación y organización</t>
  </si>
  <si>
    <t>OPERADOR MONTACARGAS</t>
  </si>
  <si>
    <t>Comunicación, Construir la confianza, Responsabilidad</t>
  </si>
  <si>
    <t>MÉDICO GENERAL</t>
  </si>
  <si>
    <t>Comunicación, Construir la confianza, Planeación y organización, Sensibilización tecnológica, Trabajo en equipo</t>
  </si>
  <si>
    <t>(logro de objetivos), Capacitación de los demás, Compromiso con el aprendizaje permanente, Comunicación, Construir la confianza, Gestión del rendimiento, Planeación y organización, Responsabilidad, Sensibilización tecnológica, Trabajo en equipo, Visión</t>
  </si>
  <si>
    <t>El Salto</t>
  </si>
  <si>
    <t>GUARDIA ARMADO</t>
  </si>
  <si>
    <t>FONDO DE AHORRO, BONO POR PRODUCTIVIDAD, PRESTACIONES DE LEY</t>
  </si>
  <si>
    <t>VENDEDOR DE FARMACIA</t>
  </si>
  <si>
    <t>ELECTRICO</t>
  </si>
  <si>
    <t>ALMACÉN</t>
  </si>
  <si>
    <t>ASOCIADO MULTIFUNCIONAL</t>
  </si>
  <si>
    <t>Contabilidad general de la empresa, elaboracion de tramites administrativos, control de alta de los trabajadores ante el imss paquete SUA, IDSE, dominio de programas contables Contpaq, Experiencia en área fiscal y contable</t>
  </si>
  <si>
    <t>Capacitación de los demás, Gestión del rendimiento, Planeación y organización, Responsabilidad</t>
  </si>
  <si>
    <t>ADICIONALES, PRESTACIONES DE LEY, SALARIO BASE</t>
  </si>
  <si>
    <t>CHOFER DE GRUA</t>
  </si>
  <si>
    <t xml:space="preserve">MENSAJERO </t>
  </si>
  <si>
    <t>OFICIAL EN PREVENCIÓN PENITENCIARIA</t>
  </si>
  <si>
    <t>SEGURIDAD Y GUARDA</t>
  </si>
  <si>
    <t>MÉDICO GENERAL PENITENCIARIO</t>
  </si>
  <si>
    <t>MÉDICO ESPECIALISTA PENITENCIARIO</t>
  </si>
  <si>
    <t>PRESTACIONES DE LEY, SALARIO BASE</t>
  </si>
  <si>
    <t>Capacitación de los demás, Compromiso con el aprendizaje permanente, Construir la confianza, Gestión del rendimiento, Responsabilidad, Sensibilización tecnológica</t>
  </si>
  <si>
    <t>Capacitación de los demás, Compromiso con el aprendizaje permanente, Liderazgo, Responsabilidad</t>
  </si>
  <si>
    <t>San Pedro Mixtepec -Dto. 22 -</t>
  </si>
  <si>
    <t>Compromiso con el aprendizaje permanente, Comunicación, Gestión del rendimiento, Orientación al cliente, Responsabilidad, Trabajo en equipo</t>
  </si>
  <si>
    <t>AYUDANTE GENERAL CARGA Y DESCARGA</t>
  </si>
  <si>
    <t>SALARIO BASE, PRESTACIONES DE LEY</t>
  </si>
  <si>
    <t xml:space="preserve">CHOFER DE REPARTO </t>
  </si>
  <si>
    <t xml:space="preserve">PERSONAL DE VENTAS </t>
  </si>
  <si>
    <t xml:space="preserve">Sueldo base más comisiones. , Prestaciones de ley. </t>
  </si>
  <si>
    <t xml:space="preserve">PRESTACIONES DE LEY , VALES DE DESPENSA </t>
  </si>
  <si>
    <t>Construir la confianza, Creatividad, Gestión del rendimiento, Planeación y organización, Responsabilidad, Trabajo en equipo, Visión</t>
  </si>
  <si>
    <t>Ocotlán</t>
  </si>
  <si>
    <t>OPERADOR DE CAMION REVOLVEDOR</t>
  </si>
  <si>
    <t>VACACIONES, AGUINALDO</t>
  </si>
  <si>
    <t>Compromiso con el aprendizaje permanente, Construir la confianza, Gestión del rendimiento, Planeación y organización, Sensibilización tecnológica, Toma de decisiones/valoraciones</t>
  </si>
  <si>
    <t>Manejo del comal y la plancha, Realizar el control del inventario, Realizar la preparación de antojitos mexicanos como gorditas, bocoles y burritos, Realizar los guisos</t>
  </si>
  <si>
    <t>Construir la confianza, Creatividad, Gestión del rendimiento, Responsabilidad</t>
  </si>
  <si>
    <t>Capacitación de los demás, Gestión del rendimiento, Orientación al cliente, Responsabilidad</t>
  </si>
  <si>
    <t>(logro de objetivos), Liderazgo, Sensibilización tecnológica</t>
  </si>
  <si>
    <t>COORDINADOR DE COMPRAS</t>
  </si>
  <si>
    <t>Prestaciones superiores a las de la ley</t>
  </si>
  <si>
    <t>Capacitación de los demás, Compromiso con el aprendizaje permanente, Comunicación, Construir la confianza</t>
  </si>
  <si>
    <t>SERVICIO AL CLIENTE</t>
  </si>
  <si>
    <t>GUARDIA DE SEGURIDAD INTRAMUROS</t>
  </si>
  <si>
    <t>GUARDIA  DE SEGURIDAD</t>
  </si>
  <si>
    <t xml:space="preserve">LIMPIEZA EN GENERAL </t>
  </si>
  <si>
    <t>Compromiso con el aprendizaje permanente, Comunicación, Construir la confianza, Gestión del rendimiento, Visión</t>
  </si>
  <si>
    <t>OPERATIVO DE SEMILLERO.</t>
  </si>
  <si>
    <t>BECAS EDUACATIVAS., TRANSPORTE., UTILIDADES., AGUINALDO., FONACOT., VACACIONES., FONDO DE AHORRO., PRESTACIONES DE LEY., INFONAVIT.</t>
  </si>
  <si>
    <t>PRESTACIONES DE LEY, VALES DE DESPENSA, FONDO DE AHORRO</t>
  </si>
  <si>
    <t>DILIGENCIERO</t>
  </si>
  <si>
    <t>ANALISTA DE CALIDAD</t>
  </si>
  <si>
    <t>LIMPIEZA EN GENERAL</t>
  </si>
  <si>
    <t>TORTILLERA</t>
  </si>
  <si>
    <t>RUNNER</t>
  </si>
  <si>
    <t>CHOFER DE CAMIONETA</t>
  </si>
  <si>
    <t>RELACIONES PUBLICAS</t>
  </si>
  <si>
    <t>Compromiso con el aprendizaje permanente, Construir la confianza, Creatividad, Gestión del rendimiento, Planeación y organización, Sensibilización tecnológica, Visión</t>
  </si>
  <si>
    <t>Selección, lavado y empaquetado de envase.</t>
  </si>
  <si>
    <t>EJECUTIVO DE VENTA</t>
  </si>
  <si>
    <t>MÉDICO</t>
  </si>
  <si>
    <t>Creatividad, Toma de decisiones/valoraciones</t>
  </si>
  <si>
    <t xml:space="preserve">EMPLEADO DE PISO </t>
  </si>
  <si>
    <t>Emiliano Zapata</t>
  </si>
  <si>
    <t xml:space="preserve">AYUDANTE GENERAL POZA RICA </t>
  </si>
  <si>
    <t>REALIZAR SURTIDO DE MEDICAMENTO MEDIANTE ORDEN GENERADA POR EL CLIENTE INTERNO Y EXTERNO</t>
  </si>
  <si>
    <t>COMPRA DE MEDICAMENTO, PRETSACIONES DE LEY</t>
  </si>
  <si>
    <t>BONO DE PRODUCTIVIDAD, VALES DE DESPENSA, PRESTACIONES DE LEY</t>
  </si>
  <si>
    <t>PRESTACIONES DE LEY , SEGURO DE VIDA</t>
  </si>
  <si>
    <t xml:space="preserve"> PRESTACIONES DE LEY </t>
  </si>
  <si>
    <t xml:space="preserve">BONOS , PRESTACIONES DE LEY </t>
  </si>
  <si>
    <t>PROTECCIÓN DE ACTIVOS</t>
  </si>
  <si>
    <t xml:space="preserve">VIGILANCIA </t>
  </si>
  <si>
    <t xml:space="preserve">SUPERVISOR DE PRODUCCION </t>
  </si>
  <si>
    <t>Compromiso con el aprendizaje permanente, Orientación al cliente, Sensibilización tecnológica</t>
  </si>
  <si>
    <t>EJECUTIVO DE VENTAS FORWARDER</t>
  </si>
  <si>
    <t>ALMACEN FISCAL Y SEGUROS , DESPACHOS ADUANALES , FLETES MARITIMOS, TERRESTRES, AEREOS, VENTA DE SERVICIOS LOGISTICOS INTERNACIONALES</t>
  </si>
  <si>
    <t>Capacitación de los demás, Construir la confianza, Gestión del rendimiento, Responsabilidad</t>
  </si>
  <si>
    <t>CAJER@</t>
  </si>
  <si>
    <t>Capacitación de los demás, Compromiso con el aprendizaje permanente, Gestión del rendimiento, Liderazgo</t>
  </si>
  <si>
    <t>Ixmiquilpan</t>
  </si>
  <si>
    <t>AUXILIAR DE CAJA GENERAL</t>
  </si>
  <si>
    <t>LLENADO DE BITÁCORA, RONDINES, ANÁLISIS DE RIESGO</t>
  </si>
  <si>
    <t>PROMOTOR DE BANCO</t>
  </si>
  <si>
    <t>Compromiso con el aprendizaje permanente, Comunicación, Creatividad, Responsabilidad, Sensibilización tecnológica</t>
  </si>
  <si>
    <t>Construir la confianza, Creatividad, Gestión del rendimiento, Planeación y organización, Responsabilidad</t>
  </si>
  <si>
    <t>AUXILIAR  DE PRODUCCION</t>
  </si>
  <si>
    <t>ARMADO DE COMPONENTES FERROVIARIOS, MAQUINADO DE MATERIALES DE ACERO</t>
  </si>
  <si>
    <t>Capacitación de los demás, Comunicación, Gestión del rendimiento, Trabajo en equipo</t>
  </si>
  <si>
    <t>SALARIO BASE, PRESTACIONES DE LEY, ADICIONALES</t>
  </si>
  <si>
    <t>AYUDANTE GENERAL DE MANTENIMIENTO</t>
  </si>
  <si>
    <t>VALES DE DESPENSA, PRESTACIONES DE LEY, FONDO DE AHORRO</t>
  </si>
  <si>
    <t>GUARDIA DEL SERVICIO DE PROTECCIÓN FEDERAL</t>
  </si>
  <si>
    <t>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t>
  </si>
  <si>
    <t>PRESTACIONES DE LEY, ADICIONALES, SALARIO BASE</t>
  </si>
  <si>
    <t>Compromiso con el aprendizaje permanente, Comunicación, Orientación al cliente, Responsabilidad, Toma de decisiones/valoraciones</t>
  </si>
  <si>
    <t>Compromiso con el aprendizaje permanente, Creatividad, Gestión del rendimiento, Planeación y organización, Responsabilidad, Sensibilización tecnológica, Visión</t>
  </si>
  <si>
    <t>Comunicación, Gestión del rendimiento, Planeación y organización, Responsabilidad, Sensibilización tecnológica</t>
  </si>
  <si>
    <t>ASESOR (A) DE VENTAS</t>
  </si>
  <si>
    <t xml:space="preserve">limpieza general </t>
  </si>
  <si>
    <t xml:space="preserve">PRESTACIONES SUPERIORES A LAS  DE LEY,  FONDO DE AHORRO, SEGURIDAD SOCIAL (IMSS) VALES DE DESPENSA </t>
  </si>
  <si>
    <t xml:space="preserve">EJECUTAR, TRABAJOS PREDICTIVOS, PREVENTIVO Y CORRECTIVO A CAMIONES DIÉSEL Y MAQUINARIA PESADA </t>
  </si>
  <si>
    <t>Comunicación, Construir la confianza, Gestión del rendimiento, Responsabilidad, Trabajo en equipo</t>
  </si>
  <si>
    <t xml:space="preserve">CONDUCTOR </t>
  </si>
  <si>
    <t>INGENIERO DE CALIDAD</t>
  </si>
  <si>
    <t>Capacitación de los demás, Compromiso con el aprendizaje permanente, Construir la confianza, Responsabilidad, Sensibilización tecnológica</t>
  </si>
  <si>
    <t>DEPENDIENTE DE MOSTRADOR</t>
  </si>
  <si>
    <t>SOLDADOR DE MICROALAMBRE</t>
  </si>
  <si>
    <t>APOYO EN LAS ÁREAS DE PRODUCCIÓN QUE LA EMPRESA MANEJA, HABILIDAD PARA CONCENTRARSE EN REALIZAR TRABAJO REPETITIVO, DENTRO DE UN SITIO CERRADO</t>
  </si>
  <si>
    <t>ESPECIALISTA EN AIRES ACONDICIONADOS</t>
  </si>
  <si>
    <t>DESMONTE DE EQUIPOS TIPO MINISPLIT, INSTALACION DE EQUIPO TIPO MINISPLIT O VENTANA SEGUN DONDE LO REQUIERA EL SERVICIO LOS  CLIENTES, INSTALACIONES FORANEAS O LOCALES</t>
  </si>
  <si>
    <t>DESPACHADOR GASOLINA</t>
  </si>
  <si>
    <t>Comunicación, Liderazgo, Orientación al cliente, Planeación y organización, Visión</t>
  </si>
  <si>
    <t>PROMOTORÍA DE VENTAS</t>
  </si>
  <si>
    <t>VALES DE DESPENSA, CAJA DE AHORRO, PRESTACIONES DE LEY</t>
  </si>
  <si>
    <t>LLENADO DE VITACORAS, REALIZAR RONDINES</t>
  </si>
  <si>
    <t>Responsabilidad, Sensibilización tecnológica, Toma de decisiones/valoraciones, Trabajo en equipo</t>
  </si>
  <si>
    <t>PRESTACIONES DE LEY, SEGURO SOCIAL</t>
  </si>
  <si>
    <t xml:space="preserve">EJECUTIVO DE COBRANZA </t>
  </si>
  <si>
    <t>Chimalhuacán</t>
  </si>
  <si>
    <t>Capacitación de los demás, Compromiso con el aprendizaje permanente, Comunicación, Planeación y organización, Trabajo en equipo</t>
  </si>
  <si>
    <t>carga y descarga de material de construcción, manejo de montacarga, mover palets para acomodarlos en los lugares indicados</t>
  </si>
  <si>
    <t xml:space="preserve">prestaciones de Ley </t>
  </si>
  <si>
    <t>Capacitación de los demás, Compromiso con el aprendizaje permanente, Comunicación, Liderazgo, Orientación al cliente, Planeación y organización, Visión</t>
  </si>
  <si>
    <t>Construir la confianza, Planeación y organización, Trabajo en equipo</t>
  </si>
  <si>
    <t>TÉCNICO EN SEGURIDAD</t>
  </si>
  <si>
    <t xml:space="preserve">ANÁLISIS DE RIESGO, DE CAUSA RAÍZ, CONTROL DE INCIDENCIAS, MANEJO DE EXTINTORES, RECTIFICACIÓN Y SOLUCIÓN DE PROBLEMAS EN CUESTION DE RIESGOS </t>
  </si>
  <si>
    <t>OPERARIO LIMPIEZA</t>
  </si>
  <si>
    <t>LIMPIEZA DE AREAS DIVERSAS, LIMPIEZA DE OFICINAS, LIMPIEZA DE VIDRIOS, PISOS, PASILLOS, MUEBLES, TRAPEAR, LAVAR BAÑOS, BARRER</t>
  </si>
  <si>
    <t>HOJALATERIA Y PINTURA</t>
  </si>
  <si>
    <t>DETALLAR CARROS, PINTURA, RESTAURACIÓN</t>
  </si>
  <si>
    <t>COSTURERO / A</t>
  </si>
  <si>
    <t>MANEJO DE MÁQUINAS DE COSTURA, REALIZAR PRENDAS MULTIESTILOS CON CALIDAD DE ACUERDO CON LAS ESPECIFICACIONES ESTABLECIDAS</t>
  </si>
  <si>
    <t>INSPECTOR</t>
  </si>
  <si>
    <t>(logro de objetivos), Capacitación de los demás, Compromiso con el aprendizaje permanente, Comunicación, Construir la confianza, Creatividad, Gestión del rendimiento, Planeación y organización, Responsabilidad, Toma de decisiones/valoraciones, Trabajo en equipo, Visión</t>
  </si>
  <si>
    <t>PRESTACIONES DE  LEY</t>
  </si>
  <si>
    <t>EMPAQUETAR, ESTIBAR</t>
  </si>
  <si>
    <t>SUPERVISOR DE PRODUCCION</t>
  </si>
  <si>
    <t>Control de la caseta, de acceso del personal y vehiculos, Cumplimiento de consignas, Llenado de bitácora, Realizar rondines</t>
  </si>
  <si>
    <t xml:space="preserve">CORTE DE PLANTA, AMARRE, DESOJE, PODE Y LIMPIEZA DE SU ÁREA DE TRABAJO. </t>
  </si>
  <si>
    <t>CHOFER AUXILIAR</t>
  </si>
  <si>
    <t>OPERADOR LINEA HAYSSEN</t>
  </si>
  <si>
    <t>CAJERA(O)</t>
  </si>
  <si>
    <t>Heroica Ciudad de Huajuapan de León</t>
  </si>
  <si>
    <t>LIMPIEZA DE AREAS</t>
  </si>
  <si>
    <t xml:space="preserve">INSTALADOR </t>
  </si>
  <si>
    <t>Compromiso con el aprendizaje permanente, Gestión del rendimiento, Liderazgo, Orientación al cliente, Planeación y organización, Responsabilidad, Sensibilización tecnológica</t>
  </si>
  <si>
    <t>AUXILIAR DE FARMACIA</t>
  </si>
  <si>
    <t>COBRO EN CAJA, LIMPIEZA DE LA TIENDA, ACOMODO DE PRODUCTO, CONTEOS PARA INVENTARIOS, CORTES DE CAJA, FRENTEO,, MANEJO DE CADUCIDADES, RECEPCIÓN DE PROVEEDORES</t>
  </si>
  <si>
    <t>supervisión de obra electrica</t>
  </si>
  <si>
    <t xml:space="preserve">PROMOTORA DE COSMETICOS. </t>
  </si>
  <si>
    <t xml:space="preserve">Atención y servicio a clientes. , Limpieza del área de trabajo. , Venta de cosméticos, cremas y productos para el cuidado de la piel. </t>
  </si>
  <si>
    <t>EJECUTIVO DE ATENCIÓN A CLIENTES</t>
  </si>
  <si>
    <t>INGENIERO ELÉCTRICO PROYECTISTA</t>
  </si>
  <si>
    <t>cotizacion proyectos electricos y mantenimiento</t>
  </si>
  <si>
    <t>Capacitación de los demás, Compromiso con el aprendizaje permanente, Construir la confianza, Gestión del rendimiento, Liderazgo, Planeación y organización, Responsabilidad</t>
  </si>
  <si>
    <t>Prestaciones de ley , Servicio de comedor</t>
  </si>
  <si>
    <t xml:space="preserve">Prestaciones de ley. , Transporte. , Bono de productividad. </t>
  </si>
  <si>
    <t xml:space="preserve">ACOMODO DE MERCANCÍA, COBRO DE MERCANCÍA, CONTEO DE MERCANCÍA, LIMPIEZA DE MERCANCÍA </t>
  </si>
  <si>
    <t>Acaxochitlán</t>
  </si>
  <si>
    <t xml:space="preserve">AYUDANTE DE MANTENIMIENTO </t>
  </si>
  <si>
    <t>SUPERVISOR DE TALLER</t>
  </si>
  <si>
    <t xml:space="preserve">PROMOTORA </t>
  </si>
  <si>
    <t>ACOMODO DE LONAS, MANTENIMIENTO A EQUIPOS EN GENERAL , MANTENIMIENTO EN BAJO VOLTAJE, PINTURA</t>
  </si>
  <si>
    <t>GERENTE DE FARMACIA</t>
  </si>
  <si>
    <t xml:space="preserve">SUPERVISA LA EJECUCIÓN IMPECABLE DE LOS PROCESOS Y POLÍTICAS VIGENTES., SUPERVISAR Y GESTIONAR LAS ACTIVIDADES REALIZADAS POR EL EQUIPO DE SUCURSAL, ASEGURÁNDOSE DE QUE SE APLIQUEN CORRECTAMENTE LOS PROTOCOLOS Y ESTÁNDARES DE SERVICIO AL CLIENTE, </t>
  </si>
  <si>
    <t>(logro de objetivos), Capacitación de los demás, Compromiso con el aprendizaje permanente, Comunicación, Gestión del rendimiento, Liderazgo, Orientación al cliente, Planeación y organización, Responsabilidad, Sensibilización tecnológica, Trabajo en equipo, Visión</t>
  </si>
  <si>
    <t>Sensibilización tecnológica, Trabajo en equipo, Visión</t>
  </si>
  <si>
    <t>Compromiso con el aprendizaje permanente, Comunicación, Construir la confianza, Gestión del rendimiento, Liderazgo, Planeación y organización, Responsabilidad, Sensibilización tecnológica, Trabajo en equipo, Visión</t>
  </si>
  <si>
    <t>ACOMODO DE MATERIAL PARA EMBARQUE A VENTAS., RECIBIR EL PRODUCTO TERMINADO</t>
  </si>
  <si>
    <t xml:space="preserve">CONTROL DEL STOCK DE LA BODEGA, ELABORACION DE INVENTARIOS FISICOS Y CICLICOS, MERMAS, EFECTIVO Y DEVOLUCIONES , ELABORACION DE PEDIDOS A PROVEEDORES Y CEDIS , MANEJO DE SISTEMA PEPS, RECEPCION DE MERCANCIA </t>
  </si>
  <si>
    <t>CONDUCTOR DE TRANSPORTE PUBLICO</t>
  </si>
  <si>
    <t>ADMINISTRADOR DE INVENTARIOS</t>
  </si>
  <si>
    <t>ASEGURAR LA ACTUALIZACIÓN DE LOS INVENTARIOS Y COORDINAR AL REVISIÓN DIARIA DEL MISMO, APOYANDOSE EN LOS PROCEDIMIENTOS OPERATIVOS Y EN EL CAJERO VENDEDOR PARA GARANTIZAR LA DISPONIBILIDAD DE LA MERCANCÍA EN EL PUNTO DE VENTA Y LA VIGENCIA DEL MISMO</t>
  </si>
  <si>
    <t>Capacitación de los demás, Compromiso con el aprendizaje permanente, Comunicación, Construir la confianza, Gestión del rendimiento, Liderazgo, Orientación al cliente, Planeación y organización, Trabajo en equipo, Visión</t>
  </si>
  <si>
    <t xml:space="preserve">LLENADO DE BITACORAS </t>
  </si>
  <si>
    <t xml:space="preserve">APOYO AL TECNICO DE PRODUCCION , LIMPIEZA GENERAL </t>
  </si>
  <si>
    <t>(logro de objetivos), Compromiso con el aprendizaje permanente, Comunicación, Construir la confianza, Planeación y organización, Responsabilidad</t>
  </si>
  <si>
    <t>Compromiso con el aprendizaje permanente, Comunicación, Construir la confianza, Creatividad, Responsabilidad, Visión</t>
  </si>
  <si>
    <t>ACOMODO DE MERCANCÍAS, ATENCION AL CLIENTE</t>
  </si>
  <si>
    <t>PRESTACIONES DE LEY, TRANSPORTE, BONOS</t>
  </si>
  <si>
    <t>AUXILIAR DE MOSTRADOR</t>
  </si>
  <si>
    <t>Construir la confianza, Creatividad, Planeación y organización, Sensibilización tecnológica</t>
  </si>
  <si>
    <t>MATERIALISTA MONTACARGUISTA</t>
  </si>
  <si>
    <t>COMPUTADORA, MANEJO DE MONTACARGAS</t>
  </si>
  <si>
    <t>FONDO DE AHORRO, PRESTACIONES DE LEY, BONO POR PRODUCTIVIDAD</t>
  </si>
  <si>
    <t xml:space="preserve">OPERARIO GENERAL </t>
  </si>
  <si>
    <t>Cortazar</t>
  </si>
  <si>
    <t xml:space="preserve">GUARDIAS </t>
  </si>
  <si>
    <t>COBRADOR DE CASETA</t>
  </si>
  <si>
    <t>OPERADOR MANUAL</t>
  </si>
  <si>
    <t xml:space="preserve">DESHEBRAR, EMPACAR, DOBLAR, VESTIR, PEGAR, RELLENAR, REVISAR ENTRE OTRAS ACTIVIDADES SEGÚN REQUIERA EL ÁREA, MANTENER ORDEN Y LIMPIEZA EN SU AREA DE TRABAJO, REALIZAR PRENDAS MULTIESTILO CON CALIDAD DE ACUERDO A LAS ESPECIFICACIONES ESTABLECIDAS Y MANTENER LA EFICIENCIA EN SU TRABAJO </t>
  </si>
  <si>
    <t>OPERADOR DE AREA AGRICOLA</t>
  </si>
  <si>
    <t>ACARREO, APLICACION DE SUSTANCIAS DE FUMIGACION, COMPOSTEO, CONTROL DE NIVELES, LIMPIEZA, MANEJO DE MAQUINARIA Y VEHICULOS, RIEGO</t>
  </si>
  <si>
    <t>Compromiso con el aprendizaje permanente, Liderazgo, Orientación al cliente, Planeación y organización, Responsabilidad, Sensibilización tecnológica, Visión</t>
  </si>
  <si>
    <t>Aquiles Serdán</t>
  </si>
  <si>
    <t>PRESTACIONES DE LEY, VALES DE DESPENSA, CAJA DE AHORRO</t>
  </si>
  <si>
    <t>Compromiso con el aprendizaje permanente, Gestión del rendimiento, Orientación al cliente, Planeación y organización, Sensibilización tecnológica, Visión</t>
  </si>
  <si>
    <t>TÉCNICO DE CALIDAD</t>
  </si>
  <si>
    <t>Cárdenas</t>
  </si>
  <si>
    <t>BONOS MENSUALES, PRESTACIONES DE LEY</t>
  </si>
  <si>
    <t xml:space="preserve">DESBARDE DE ETIQUETAS , EMPALMAR Y SURTIR PEDIDOS </t>
  </si>
  <si>
    <t>EJECUCIÓN DE OPERACIÓN EN MAQUINA CNC DE ACUERDO A LAS HOJAS DE PROCESO, LLENADO DE REPORTES Y LIMPIEZA DE MAQUINARIA Y EQUIPO , REVISIÓN DE PIEZA</t>
  </si>
  <si>
    <t>Comunicación, Construir la confianza, Gestión del rendimiento, Orientación al cliente, Trabajo en equipo</t>
  </si>
  <si>
    <t>JEFE DE SUCURSAL</t>
  </si>
  <si>
    <t xml:space="preserve">ENCARGADO DE TIENDA </t>
  </si>
  <si>
    <t>JEFE DE TURNO</t>
  </si>
  <si>
    <t>CARGA, DESCARGA Y ACOMODO DE MERCANCIA</t>
  </si>
  <si>
    <t>Comunicación, Construir la confianza, Orientación al cliente, Responsabilidad, Trabajo en equipo</t>
  </si>
  <si>
    <t>OPERADOR DE REPARTO</t>
  </si>
  <si>
    <t>OPERADOR DE SMT</t>
  </si>
  <si>
    <t>OPERACION  DE MAQUINARIA DE ENSAMBLE SMT</t>
  </si>
  <si>
    <t xml:space="preserve">ACTIVIDADES DE LAVANDERIA (LAVADORAS Y SECADORAS), ACTIVIDADES DE LIMPIEZA EN GENERAL </t>
  </si>
  <si>
    <t>ASESOR DE VENTAS DE AUTOS</t>
  </si>
  <si>
    <t>MONITORISTA NOCTURNO</t>
  </si>
  <si>
    <t xml:space="preserve">ASESOR COMERCIAL </t>
  </si>
  <si>
    <t xml:space="preserve">ASISTIR CUANDO HAYA FALLAS DE RED, MANTENIMIENTO DE RED </t>
  </si>
  <si>
    <t>INSTALADOR DE FIBRA ÓPTICA</t>
  </si>
  <si>
    <t>INSTALACIÓN EN LAS ALTURAS DE LA RED ÓPTICA</t>
  </si>
  <si>
    <t>Gestión del rendimiento, Orientación al cliente, Responsabilidad, Trabajo en equipo</t>
  </si>
  <si>
    <t>RESPONSABLE DE RED</t>
  </si>
  <si>
    <t>ACTIVIDADES DE MANTENIMIENTO DE RED</t>
  </si>
  <si>
    <t>ASISTENTE DE RECURSOS HUMANOS</t>
  </si>
  <si>
    <t xml:space="preserve">ENVASADOR DE BULTOS </t>
  </si>
  <si>
    <t>FACTURACIÓN, MANEJO DE PERSONAL, INVENTARIOS Y ACOMODO DE MERCANCIA, REPORTE DE VENTAS, SUPERVISIÓN DE TIENDAS</t>
  </si>
  <si>
    <t xml:space="preserve">OPERADOR DE TRACTOCAMIÓN </t>
  </si>
  <si>
    <t>TALACHERO</t>
  </si>
  <si>
    <t xml:space="preserve">AGUINALDO , PRIMA VACACIONAL , SEGURIDAD SOCIAL </t>
  </si>
  <si>
    <t>ACOMODO DE MERCANCIA, ATENCION A CLIENTES, TIRADO DE MERCANCIA, USO DE TECNOLOGIA</t>
  </si>
  <si>
    <t xml:space="preserve">MANTENIMIENTO A EQUIPOS INDUSTRIALES </t>
  </si>
  <si>
    <t>AJUSTES DEL PROCESO Y REALIZAR EL TROQUELADO, INTERVINIENDO PARA OBTENER LA PRODUCTIVIDAD Y CALIDAD DE LOS PRODUCTOS, PREPARAR LOS ELEMENTOS A PRODUCIR, TENIENDO EN CUENTA LAS NORMATIVAS DE SEGURIDAD</t>
  </si>
  <si>
    <t>Construir la confianza, Creatividad, Responsabilidad, Sensibilización tecnológica</t>
  </si>
  <si>
    <t>Capacitación de los demás, Compromiso con el aprendizaje permanente, Comunicación, Gestión del rendimiento, Orientación al cliente, Responsabilidad, Trabajo en equipo</t>
  </si>
  <si>
    <t>GESTOR DE COBRANZA ZONA PACHUCA</t>
  </si>
  <si>
    <t>CONVENIOS DE PAGO, RECUPERACIÓN DE CARTERA VENCIDA, VERIFICACIÓN DE CRÉDITOS</t>
  </si>
  <si>
    <t>OFICIAL DE MANTENIMIENTO</t>
  </si>
  <si>
    <t>MANEJO DE 8 D´S, MANEJO DE EQUIPO DE MEDICIÓN, VERNIER, MICRÓMETRO, SOLUCIÓN DE PROBLEMAS, TÉCNICAS DE ANÁLISIS DE CAUSA RAÍZ</t>
  </si>
  <si>
    <t>Villa de Tezontepec</t>
  </si>
  <si>
    <t>COTIZACIONES Y VERIFICACIÓN DE CUENTA  , ENTREGA DE PEDIDO A ALMACENES, LLAMADAS Y PROSPECCIÓN A CLIENTES PARA CIERRE DE PEDIDO, SURTIDO DE MERCANCÍA</t>
  </si>
  <si>
    <t>COMISIONES MENSUALES, PRESTACIONES DE LEY</t>
  </si>
  <si>
    <t>JEFE DE PRODUCCIÓN</t>
  </si>
  <si>
    <t>CONTROL DE INVENTARIOS, DESARROLLO DE NUEVOS PRODUCTOS, ELABORACIÓN DE INSTRUCTIVOS DE AJUSTE, SEGUIMIENTO DE NORMAS Y POLÍTICAS DEL SISTEMA DE GESTIÓN DE CALIDAD, SUPERVISIÓN Y CAPACITACIÓN DE PERSONAL</t>
  </si>
  <si>
    <t>Capacitación de los demás, Construir la confianza</t>
  </si>
  <si>
    <t>Acomodo de mercancía en bodega, Cargar y descargar mencancía</t>
  </si>
  <si>
    <t>ASISTENCIA EN LAS OPERACIONES DEL ÁREA ASÍ COMO TAREAS DE COORDINACIÓN, PREPARACIÓN Y CONTROL NECESARIAS PARA LA PRODUCCIÓN, REALIZAR ACTIVIDADES DE AYUDA</t>
  </si>
  <si>
    <t>Creatividad, Gestión del rendimiento, Orientación al cliente, Planeación y organización, Responsabilidad</t>
  </si>
  <si>
    <t xml:space="preserve">AUXILIAR GENERAL DE COCINA </t>
  </si>
  <si>
    <t>GUARDIAS</t>
  </si>
  <si>
    <t>Compromiso con el aprendizaje permanente, Construir la confianza, Creatividad, Gestión del rendimiento, Orientación al cliente, Planeación y organización, Toma de decisiones/valoraciones, Visión</t>
  </si>
  <si>
    <t>FONDO DE AHORRO, VALES DE DESPENSA, PRESTACIONES DE LEY</t>
  </si>
  <si>
    <t>GUARDIA INTRAMUROS</t>
  </si>
  <si>
    <t>CHOFER DE SEGURIDAD</t>
  </si>
  <si>
    <t>Planeación y organización, Responsabilidad, Sensibilización tecnológica, Visión</t>
  </si>
  <si>
    <t>CAJA DE AHORRO, PRESTACIONES DE LEY</t>
  </si>
  <si>
    <t>Atención al cliente, Cobro de mercancia, Corte de caja de los cobros relacionados durante el turno</t>
  </si>
  <si>
    <t>SERVICIOS DE LIMPIEZA</t>
  </si>
  <si>
    <t>COLOCAR EL PRODUCTO EN LAS  CAJAS, EMPAQUETAR EL PRODUCTO, LIMPIAR LAS HERRAMIENTAS Y ARES DE TRABAJO, PARTICIPAR EN TIEMPO Y FORMA EN LAS CAPACITACIONES QUE SE IMPARTAN EN LA EMPRESA, PESAR, LLENAR, CORTAR, VACIAR EL PRODUCTO, ETIQUETAR, VERIFICAR Y REALIZAR EMBALAJE DEL PRODUCTO, VERIFICAR LAS MAQUINAS QUE SE ECUENTREN EN BUEN ESTADO</t>
  </si>
  <si>
    <t>COMISIONES POR VENTAS, PRESTACIONES DE LEY</t>
  </si>
  <si>
    <t>Compromiso con el aprendizaje permanente, Comunicación, Orientación al cliente, Responsabilidad, Trabajo en equipo</t>
  </si>
  <si>
    <t>Compromiso con el aprendizaje permanente, Construir la confianza, Gestión del rendimiento, Planeación y organización, Sensibilización tecnológica, Toma de decisiones/valoraciones, Visión</t>
  </si>
  <si>
    <t>CAJERO DE CASINO</t>
  </si>
  <si>
    <t>VENDEDOR TELEMARKETING</t>
  </si>
  <si>
    <t>CAPTURA DE DATOS</t>
  </si>
  <si>
    <t>PRESTACIONES DE LEY , FONDO DE AHORRO</t>
  </si>
  <si>
    <t xml:space="preserve">REPARTO DE PAQUETES A CLIENTES Y A PAQUETERIAS , SURTIDO DE PEDIDOS </t>
  </si>
  <si>
    <t>Capacitación de los demás, Compromiso con el aprendizaje permanente, Comunicación, Liderazgo, Orientación al cliente, Planeación y organización, Responsabilidad, Trabajo en equipo</t>
  </si>
  <si>
    <t xml:space="preserve">ACOMODO Y ENTREGA DE MERCANCIA , LABOR DE VENTA Y ATENCION A CLIENTES </t>
  </si>
  <si>
    <t>Compromiso con el aprendizaje permanente, Comunicación, Responsabilidad, Trabajo en equipo, Visión</t>
  </si>
  <si>
    <t xml:space="preserve">ATENCIÓN A CLIENTES </t>
  </si>
  <si>
    <t xml:space="preserve">GESTION Y MANEJO DE PRODUCTOS CONGELADOS </t>
  </si>
  <si>
    <t>APOYO DE COCINA, PARA PREPARACION DE ALIMENTOS, ATENCION A CLIENTES, LIMPIEZA</t>
  </si>
  <si>
    <t>Cosoleacaque</t>
  </si>
  <si>
    <t>Comunicación, Construir la confianza, Creatividad, Gestión del rendimiento, Planeación y organización, Responsabilidad, Visión</t>
  </si>
  <si>
    <t>VALES DE DESPENSA, SEGURO DE VIDA, PRESTACIONES DE LEY</t>
  </si>
  <si>
    <t>ENTREGAR CAMAS Y EQUIPO MÉDICO, MANEJO DE HERRAMIENTAS DE TALLER, LIMPIEZA Y ALMACÉN, REALIZAR ACTIVIDADES DE TALLER, REALIZAR LA LIMPIEZA Y MANTENIMIENTO DEL MISMO</t>
  </si>
  <si>
    <t>BRINDAR ATENCION Y ORIENTACION A USUARIOS, CONTROLAR ACCESOS, LLENAR BITACORAS DE ACCESOS , MANTENER PROTOCOLOS DE SEGURIDAD ANTE EMERGENCIAS, MONITOREAR Y RESGUARDAR AREAS ASIGNADAS, REALIZAR RONDINES PERIMETRALES</t>
  </si>
  <si>
    <t>APOYAR EN INVENTARIOS, CARGAR, DESCARGAR Y ACOMODAR MATERIALES EN ZONAS ASIGNADAS, LIMPIAR MATERIALES, MANTENER ORDEN Y LIMPIEZA DEL AREA, REALIZAR CONTEOS CICLICOS</t>
  </si>
  <si>
    <t>PERSONAL PARA RECEPCION</t>
  </si>
  <si>
    <t>Compromiso con el aprendizaje permanente, Creatividad, Gestión del rendimiento, Liderazgo, Planeación y organización, Responsabilidad, Sensibilización tecnológica, Visión</t>
  </si>
  <si>
    <t>Tihuatlán</t>
  </si>
  <si>
    <t>TRASLADO DE MERCANCIA FORANEO,  MANEJO DE UNIDADES DE 1.5  TONELADAS Y 5TA RUEDA. 1.5 Y 3.5 TONELADAS</t>
  </si>
  <si>
    <t>CHOFER DE THORTON</t>
  </si>
  <si>
    <t xml:space="preserve"> CARGA Y DESCARGA DE MERCANCIA TRASLADO DE MERCANCIA DENTRO DE LA ZONA METROPOLITANA GUADALAJARA, TRASLADO DE MERCANCIA  MANEJO DE UNIDADES DE 1.5  TONELADAS  Y  3.5 TONELADAS</t>
  </si>
  <si>
    <t>JEFE DE COMPRAS</t>
  </si>
  <si>
    <t>MECANICO  ELECTRICO</t>
  </si>
  <si>
    <t xml:space="preserve"> COTIZACIONES DE LOS SERVICIOS., LLEVAR CONTROL Y SUMINISTRO DE COMBUSTIBLES, COORDINAR LAS ACTIVIDADES ASIGNADAS DE MECANICA ELECTRICA., MANTENIMIENTO PREVENTIVO Y CORRECTIVO DE SISTEMAS HIDRAULICOS Y NEUMATICOS, SISTEMAS ELECTRICOS. </t>
  </si>
  <si>
    <t>MECANICO  A  GASOLINA</t>
  </si>
  <si>
    <t>MANTENIMIENTO PREVENTIVO Y CORRECTIVO DE LAS UNIDADES FLOTILLAS VEHICULARES  DESDE 3.5 HASTA QUINTA TONEADA. REPARAR FALLAS Y PROBLEMAS DE LAS UNIDADES, REPARAR FALLAS Y PROBLEMAS DE LAS UNIDADES. MANEJO DE HERRAMIENTAS DE TRABAJO.</t>
  </si>
  <si>
    <t>LIQUIDADOR DE VIAJES</t>
  </si>
  <si>
    <t>ATENCION A CLIENTES INTERNO, ORGANIZAR VIAJES, INFORMACION DE GASTOS DE VIAJE, ELABORAR REPORTES.</t>
  </si>
  <si>
    <t>COORDINADOR DE LOGISTICA</t>
  </si>
  <si>
    <t>DIRIGIR PROCESOS, PROGRAMAR MANTENIMIENTO DE FLOTILLA VEHICULAR, SUPERVISAR A LOS TRANSPORTISTAS</t>
  </si>
  <si>
    <t>Capacitación de los demás, Compromiso con el aprendizaje permanente, Comunicación, Liderazgo, Responsabilidad, Trabajo en equipo</t>
  </si>
  <si>
    <t>MANEJO DE CUENTAS POR COBRAR, REGISTROS DE CONTABILIDAD, EMISION DE FACTURAS., RECOPILAR LA INFORMACION PARA HACER CALCULOS CONTABLES</t>
  </si>
  <si>
    <t>Capacitación de los demás, Compromiso con el aprendizaje permanente, Comunicación, Liderazgo, Planeación y organización, Responsabilidad, Trabajo en equipo</t>
  </si>
  <si>
    <t>AUDITOR DE COMBUSTIBLE</t>
  </si>
  <si>
    <t>HACER DEPOSITOS PARA SURTIR COMBUSTIBLE, LLEVAR UN CONTROL DE COMBUSTIBLE DE LAS UNIDADES DE DIESEL Y GASOLINA</t>
  </si>
  <si>
    <t>EXAMINAR LOS VEHICULOS PARA SABER LOS DAÑOS Y SUPERVISAR A SU EQUIPO DE TRABAJO, MANTENER EL TALLER EN BUENAS CONDICIONES</t>
  </si>
  <si>
    <t xml:space="preserve">ALMACENISTA DE TALLER </t>
  </si>
  <si>
    <t>LLEVAR EL CONTROL DE MERCANCIA DESPACHADA CONTRA LA MERCANCIA EN EXISTENCIA., REGISTRO Y CONTROL EN EL ALMACEN DE MERCANCIA.</t>
  </si>
  <si>
    <t>Compromiso con el aprendizaje permanente, Comunicación, Liderazgo, Orientación al cliente, Planeación y organización, Responsabilidad, Sensibilización tecnológica, Trabajo en equipo</t>
  </si>
  <si>
    <t>Capacitación de los demás, Compromiso con el aprendizaje permanente, Planeación y organización, Responsabilidad, Sensibilización tecnológica, Visión</t>
  </si>
  <si>
    <t>Italiano</t>
  </si>
  <si>
    <t>VENDEDOR AL DETALLE</t>
  </si>
  <si>
    <t xml:space="preserve">AUDITOR DE CALIDAD </t>
  </si>
  <si>
    <t>POLICIA AUXILIAR</t>
  </si>
  <si>
    <t>Prestaciones de ley, Servicio de comedor</t>
  </si>
  <si>
    <t xml:space="preserve"> montaje y preparación de sus mesas 4. Atención y servicio al cliente, 1. Recepción de clientes, 2. Servir Alimentos, 3. Limpieza</t>
  </si>
  <si>
    <t>ACOMODAR LA MERCANCIA , APERTURA DE CAJA, APOYO EN INVENTARIOS, ATENCION A CLIENTES, COBRO, LIMPIEZA DE TIENDA</t>
  </si>
  <si>
    <t xml:space="preserve">AYUDANTE DE VENTAS </t>
  </si>
  <si>
    <t>RONDINES</t>
  </si>
  <si>
    <t>Compromiso con el aprendizaje permanente, Creatividad, Planeación y organización, Toma de decisiones/valoraciones</t>
  </si>
  <si>
    <t>CONTROL DE INGRESOS DE PROVEEDORES, REALIZAR RONDINES, REPORTAR AL ENCARGADO DE ACTIVIDADES QUE ALTEREN EL ORDEN, REVISAR ENTRADAS Y SALIDAS</t>
  </si>
  <si>
    <t>Compromiso con el aprendizaje permanente, Construir la confianza, Sensibilización tecnológica, Trabajo en equipo</t>
  </si>
  <si>
    <t>AMA DE LLAVES</t>
  </si>
  <si>
    <t>TÉCNICO ELÉCTRICO</t>
  </si>
  <si>
    <t>AGENTE TELEFÓNICO CALL CENTER</t>
  </si>
  <si>
    <t>ATENCIÓN VÍA TELEFÓNICA A CLIENTES, REALIZAR LABOR DE VENTA, RETENCIÓN DE CLIENTES</t>
  </si>
  <si>
    <t>COMISIONES, DESCUENTOS</t>
  </si>
  <si>
    <t>PRESTACIONES DE LEY, VALES DE DESPENSA, BONO DE PUNTUALIDAD</t>
  </si>
  <si>
    <t>Comunicación, Gestión del rendimiento, Liderazgo, Orientación al cliente, Responsabilidad, Sensibilización tecnológica</t>
  </si>
  <si>
    <t xml:space="preserve">MECANICO DIESEL </t>
  </si>
  <si>
    <t>PRESTACIONES DE LEY, VALES DE COMIDA</t>
  </si>
  <si>
    <t>Compromiso con el aprendizaje permanente, Construir la confianza, Creatividad, Responsabilidad, Toma de decisiones/valoraciones</t>
  </si>
  <si>
    <t>Compromiso con el aprendizaje permanente, Sensibilización tecnológica, Toma de decisiones/valoraciones</t>
  </si>
  <si>
    <t>OPERARIO DE ENSAMBLE</t>
  </si>
  <si>
    <t xml:space="preserve">EJECUTIVO DE CUENTA </t>
  </si>
  <si>
    <t>Compromiso con el aprendizaje permanente, Comunicación, Construir la confianza, Gestión del rendimiento, Orientación al cliente, Planeación y organización, Responsabilidad, Trabajo en equipo, Visión</t>
  </si>
  <si>
    <t>CAJERO RECEPCIONISTA</t>
  </si>
  <si>
    <t>Realizar preventivo y correctivo de las unidades automotrices, Reparar el motor y secciones eléctricas del vehículo</t>
  </si>
  <si>
    <t>SUB GERENTE</t>
  </si>
  <si>
    <t>MECÁNICO A DIÉSEL</t>
  </si>
  <si>
    <t xml:space="preserve">EJECUTIVA DE VENTAS INSTITUCIONALES </t>
  </si>
  <si>
    <t xml:space="preserve">CAPTURA DE DATOS , PROSPECTAR Y REACTIVAR CLIENTES , SEGUIMIENTO A CARTERA, PEDIDOS Y COTIZACIONES , VENTAS CORPORATIVAS </t>
  </si>
  <si>
    <t>MEDICO VETERINARIO</t>
  </si>
  <si>
    <t>SUPLENTE DE VENDEDOR</t>
  </si>
  <si>
    <t xml:space="preserve">Atención y servicio a clientes. , Reparto de mercancía. , Ventas. </t>
  </si>
  <si>
    <t>Prospección de clientes y cierre de ventas en campo, Realizar venta de servicios de telecomunicación (Internet, cable por televisión y telefonía)</t>
  </si>
  <si>
    <t>CARGA Y DESCARGA DE INSUMOS DE AGAVE PARA SU PROCESO DE PRODUCCION</t>
  </si>
  <si>
    <t>CUIDAR Y RESPONSABILIZARSE DE SU UNIDAD PARA SU BUEN FUNCIONAMIENTO, LLEVAR DOCUMENTACIÓN Y PERSONAL DE LA EMPRESA HASTA EL CLIENTE</t>
  </si>
  <si>
    <t>Orientación al cliente, Planeación y organización, Responsabilidad, Trabajo en equipo</t>
  </si>
  <si>
    <t>REALIZAR DIVERSAS DILIGENCIAS QUE LAS SUCURSALES REQUIERAN, RECOGER Y ENTREGAR MATERIAL ELECTRICO</t>
  </si>
  <si>
    <t>Colocación de solicitudes de nuevos clientes, Realizar la captura de solicitudes de clientes, Realizar trabajo de cambaceo, Seguimiento y Recuperación de cartera</t>
  </si>
  <si>
    <t>EMPACADO DE FRUTA</t>
  </si>
  <si>
    <t>EMPACADORAS</t>
  </si>
  <si>
    <t>Compromiso con el aprendizaje permanente, Construir la confianza, Creatividad, Liderazgo, Planeación y organización, Responsabilidad, Sensibilización tecnológica</t>
  </si>
  <si>
    <t>FABRICACION DE ESPEJOS, INSPECCIÓN DE PIEZAS INYECTADAS O RETRABAJOS, INSPECCIÓN DE PIEZAS PINTADAS Y ENSAMBLE DE COMPONENTES</t>
  </si>
  <si>
    <t>LIMPIEZA DE PESCADO COCIDO</t>
  </si>
  <si>
    <t>VERIFICADOR</t>
  </si>
  <si>
    <t>Compromiso con el aprendizaje permanente, Construir la confianza, Gestión del rendimiento, Orientación al cliente, Responsabilidad, Trabajo en equipo</t>
  </si>
  <si>
    <t>VENDEDOR COMISIONISTA</t>
  </si>
  <si>
    <t>MONTADOR DE MOLDES</t>
  </si>
  <si>
    <t>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t>
  </si>
  <si>
    <t>AUTOSERVICIO</t>
  </si>
  <si>
    <t>COORDINADOR DE TALLER</t>
  </si>
  <si>
    <t>Dar seguimiento a órdenes de trabajo y necesidades para la elaboración de trabajo herramientas y materiales, Supervisar a 6 operadores de máquinas y herramientas y 4 soldadores</t>
  </si>
  <si>
    <t xml:space="preserve">checar rondines, llenado de bitácoras, checada de entrada y salida </t>
  </si>
  <si>
    <t>Capacitación de los demás, Compromiso con el aprendizaje permanente, Creatividad, Gestión del rendimiento</t>
  </si>
  <si>
    <t>ENSAMBLE DE ARNESES ELECTRICOS</t>
  </si>
  <si>
    <t>ACOMODAR MERCANCIA</t>
  </si>
  <si>
    <t>TECNICO DE INYECCION DE PLASTICO</t>
  </si>
  <si>
    <t>CALCULO DE IMPUESTOS SOBRE NOMINAS, ELABORACION DE NOMINAS, TRAMITES ANTE IMSS, INFONAVIT</t>
  </si>
  <si>
    <t xml:space="preserve">DESPACHADOR DE GASOLINA </t>
  </si>
  <si>
    <t>Compromiso con el aprendizaje permanente, Construir la confianza, Gestión del rendimiento, Orientación al cliente, Planeación y organización, Sensibilización tecnológica, Visión</t>
  </si>
  <si>
    <t>Aplicación de dinámicas, Enseñanza del idioma inglés, Manejo de grupo</t>
  </si>
  <si>
    <t>(logro de objetivos), Construir la confianza, Gestión del rendimiento, Planeación y organización, Sensibilización tecnológica, Visión</t>
  </si>
  <si>
    <t>Pesquería</t>
  </si>
  <si>
    <t>AGENTE DE RAMPA</t>
  </si>
  <si>
    <t>Pueblo Viejo</t>
  </si>
  <si>
    <t xml:space="preserve">PERSONAL PARA CAJA </t>
  </si>
  <si>
    <t xml:space="preserve">PERSONAL DE MANTENIMIENTO </t>
  </si>
  <si>
    <t xml:space="preserve">PRESTACIONES DE LEY , BONOS </t>
  </si>
  <si>
    <t>Compromiso con el aprendizaje permanente, Comunicación, Gestión del rendimiento, Sensibilización tecnológica, Trabajo en equipo</t>
  </si>
  <si>
    <t>Compromiso con el aprendizaje permanente, Sensibilización tecnológica, Trabajo en equipo</t>
  </si>
  <si>
    <t>Compromiso con el aprendizaje permanente, Construir la confianza, Creatividad, Gestión del rendimiento, Planeación y organización, Responsabilidad, Trabajo en equipo</t>
  </si>
  <si>
    <t>PRESTACIONES DE LEY, BONO DE PRODUCTIVIDAD, BONO DE PUNTUALIDAD</t>
  </si>
  <si>
    <t>Nava</t>
  </si>
  <si>
    <t>Tuxpan</t>
  </si>
  <si>
    <t>VENTAS Y ATENCION A CLIENTES</t>
  </si>
  <si>
    <t>Realizar la captura y control de inventario, Realizar labores de oficina y de venta, Realizar llamadas y llenar formatos</t>
  </si>
  <si>
    <t>Construir la confianza, Creatividad, Gestión del rendimiento, Liderazgo, Sensibilización tecnológica, Visión</t>
  </si>
  <si>
    <t>ELECTRICO ESPECIALISTA</t>
  </si>
  <si>
    <t>Construir la confianza, Gestión del rendimiento, Toma de decisiones/valoraciones</t>
  </si>
  <si>
    <t>Capacitación de los demás, Compromiso con el aprendizaje permanente, Comunicación, Gestión del rendimiento, Sensibilización tecnológica, Trabajo en equipo</t>
  </si>
  <si>
    <t>CHOFER EJECUTIVO</t>
  </si>
  <si>
    <t>MANEJO DE MAQUINAS DE PRODUCCION</t>
  </si>
  <si>
    <t>BOLILLERO</t>
  </si>
  <si>
    <t>PRESTACIONES DE LEY, MAS COMISIONES</t>
  </si>
  <si>
    <t>OPERARIOS DE PRODUCCIÓN</t>
  </si>
  <si>
    <t>Realizar revisiones de entrada y salida de clientes y personal, Realizar rondines , Resguardar los bienes inmuebles</t>
  </si>
  <si>
    <t>CARGA Y DESCARGA DE MATERIAL, CLASIFICACION DE MATERIAL</t>
  </si>
  <si>
    <t>DISEÑADOR GRÁFICO</t>
  </si>
  <si>
    <t>Compromiso con el aprendizaje permanente, Creatividad, Gestión del rendimiento, Liderazgo, Planeación y organización, Responsabilidad, Sensibilización tecnológica</t>
  </si>
  <si>
    <t>AUXILIAR DE CARNES</t>
  </si>
  <si>
    <t>ELÉCTRICO</t>
  </si>
  <si>
    <t>Compromiso con el aprendizaje permanente, Comunicación, Creatividad, Gestión del rendimiento, Planeación y organización</t>
  </si>
  <si>
    <t>Prestaciones de ley, Bono por puntualidad y asistencia</t>
  </si>
  <si>
    <t>CONDUCIR RUTAS LOCALES Y FORANEAS MERCANCIAS A AUTOSERVICIOS</t>
  </si>
  <si>
    <t>AYUDANTE DE  CARGA Y DESCARGA</t>
  </si>
  <si>
    <t>Cargar y descargar Los Camiones, Manejar Invetario</t>
  </si>
  <si>
    <t>Compromiso con el aprendizaje permanente, Comunicación, Construir la confianza, Responsabilidad, Toma de decisiones/valoraciones, Trabajo en equipo, Visión</t>
  </si>
  <si>
    <t xml:space="preserve">OFICIAL FIERRERO </t>
  </si>
  <si>
    <t>CONTABILIDAD GENERAL</t>
  </si>
  <si>
    <t>Llevar la contabilidad general de la empresa, Realizar actualizaciones fiscales, Realizar el cierre del mes, Realizar facturaciones</t>
  </si>
  <si>
    <t>TECNICO EN BUSES O ESTACIONES</t>
  </si>
  <si>
    <t xml:space="preserve">ATENCION AL CLIENTE, LLENADO DE REPORTES DE ATENCION, HOJAS DE MANTENIMIENTO Y SEGUIMIENTO , MANTENIMIENTO PREVENTIVO Y CORRECTIVO A PRODUCTOS DE LA EMPRESA BEA INSTALADOS EN CAMIONES Y ESTACIONES DE MI MACRO PERIFERICO , SEGUIMIENTO VIA REMOTA CON MESA DE CONTROL </t>
  </si>
  <si>
    <t xml:space="preserve">GENERACION DE REPORTES, MANEJO DE BASE DE DATOS DE LA OPERACION , MANEJO DE PERSONAL, MONITOREO Y PRESENTACION DE LA INFORMACION OPERATIVA </t>
  </si>
  <si>
    <t xml:space="preserve">COBRANZA </t>
  </si>
  <si>
    <t xml:space="preserve">OPERAR MAQUINA DE ENSAMBLE EN LINEA DE PRODUCCION </t>
  </si>
  <si>
    <t xml:space="preserve">VENTAS TELEMARKETING </t>
  </si>
  <si>
    <t>(logro de objetivos), Compromiso con el aprendizaje permanente, Gestión del rendimiento, Planeación y organización, Sensibilización tecnológica, Trabajo en equipo, Visión</t>
  </si>
  <si>
    <t>COMISIÓN, PRESTACIONES DE LEY</t>
  </si>
  <si>
    <t>AUXILIAR SERVICIOS GENERALES</t>
  </si>
  <si>
    <t>Acomodo del mobiliario, Limpieza general de las áreas de servicio</t>
  </si>
  <si>
    <t xml:space="preserve">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t>
  </si>
  <si>
    <t xml:space="preserve">ACTIVIDADES DE LIMPIEZA EN OFICINAS, SACUDIR, BARRER, ASEO EN LOS SANITARIOS, LAVAR VIDRIOS </t>
  </si>
  <si>
    <t>MONITORISTA GPS</t>
  </si>
  <si>
    <t>MANEJO DE MONTACARGAS</t>
  </si>
  <si>
    <t>Prestaciones De Ley</t>
  </si>
  <si>
    <t>(logro de objetivos), Compromiso con el aprendizaje permanente, Construir la confianza, Creatividad, Gestión del rendimiento, Planeación y organización, Responsabilidad, Visión</t>
  </si>
  <si>
    <t>GUARDIA CHOFER CUSTODIO</t>
  </si>
  <si>
    <t>Atender a Clientes , Cobro de Cuentas con Efectivo y Terminal</t>
  </si>
  <si>
    <t>ATENDER A PACIENTES, AUXILIAR EN TRATAMIENTOS DE PODOLOGÍA, DAR ATENCIÓN A PACIENTES</t>
  </si>
  <si>
    <t>Acomodo de mercancia, Carga y descarga de materiales</t>
  </si>
  <si>
    <t>AUXILIAR DE PISO DE VENTA</t>
  </si>
  <si>
    <t>Compromiso con el aprendizaje permanente, Construir la confianza, Creatividad, Orientación al cliente</t>
  </si>
  <si>
    <t>Prestaciones de ley, Vales de despensa, Bono por puntualidad</t>
  </si>
  <si>
    <t>CAJERO REGISTRADOR</t>
  </si>
  <si>
    <t xml:space="preserve">CHOFER OPERADOR </t>
  </si>
  <si>
    <t xml:space="preserve">TRASLADAR AL PERSONAL DENTRO Y FUERA DE LA CIUDAD, SEGÚN LOS REQUERIMIENTOS DE LA EMPRESA, ASI COMO REVISAR, VERIFICAR Y LLEVAR EL CONTROL DE KAS CONDICIONES GENERALES DEL VEHICULO </t>
  </si>
  <si>
    <t>AYUDANTE GENERAL PARA BARRA DE HELADO</t>
  </si>
  <si>
    <t>PRESTACIONES DE LEY, 30 DIAS DE AGUINALDO, UNIFORMES, HELADO GRATIS, SERUGO DE VIDA COBERTURA 100% DESDE EL DIA 1</t>
  </si>
  <si>
    <t>ACOMODO Y SURTIDO DE MERCANCIAS, DESCARGA DE MERCANCIAS</t>
  </si>
  <si>
    <t>CORTE DE CAJA,INVENTARIO,ACOMODO DE MEDICAMENTOS., LIMPIEZA DE AREA, PROMOCION DE PRODUCTOS, VENTAS Y SERVICIO A CLIENTES</t>
  </si>
  <si>
    <t>Compromiso con el aprendizaje permanente, Liderazgo, Planeación y organización, Sensibilización tecnológica, Visión</t>
  </si>
  <si>
    <t>BARISTA CIELITO QUERIDO CAFE</t>
  </si>
  <si>
    <t>Cuautla</t>
  </si>
  <si>
    <t xml:space="preserve">ASESOR TELEFÓNICO </t>
  </si>
  <si>
    <t>Vales de despensa, Prestaciones de Ley, Fondo de Ahorro</t>
  </si>
  <si>
    <t>ALMACENISTA REPARTIDOR</t>
  </si>
  <si>
    <t>Compromiso con el aprendizaje permanente, Comunicación, Construir la confianza, Gestión del rendimiento, Sensibilización tecnológica</t>
  </si>
  <si>
    <t>AUXILIAR DE PREVENCION DE PERDIDAS</t>
  </si>
  <si>
    <t xml:space="preserve">PROMOCIÓN DE CRÉDITOS, COLOCACIÓN DE CRÉDITOS, RECUPERACIÓN DE CARTERA , RENOVACIONES DE CRÉDITO, EL TRABAJO ES UN 90 CAMPO 10 OFICINA </t>
  </si>
  <si>
    <t>Compromiso con el aprendizaje permanente, Construir la confianza, Liderazgo, Orientación al cliente, Sensibilización tecnológica</t>
  </si>
  <si>
    <t xml:space="preserve">1. Organización del área, 2. Supervisión de personal a cargo, 3. Atención a cartera de clientes, 4. Desplazar portafolio de servicios o productos asignados </t>
  </si>
  <si>
    <t>Comunicación, Construir la confianza, Gestión del rendimiento, Responsabilidad, Sensibilización tecnológica</t>
  </si>
  <si>
    <t xml:space="preserve">ADMINISTRADOR DE BASES DE DATOS </t>
  </si>
  <si>
    <t>MONITOREO DE BD</t>
  </si>
  <si>
    <t xml:space="preserve">INGENIERO DE SISTEMAS </t>
  </si>
  <si>
    <t>MONITOREO DE LOS SISTEMAS</t>
  </si>
  <si>
    <t xml:space="preserve">AUXILIAR DE SCANNER </t>
  </si>
  <si>
    <t>SCANNER</t>
  </si>
  <si>
    <t xml:space="preserve">AUXILIAR DE OFICINA ESPECIALISTA </t>
  </si>
  <si>
    <t xml:space="preserve">Prospección de clientes, Realizar cotizaciones, Realizar labor de venta </t>
  </si>
  <si>
    <t>Prestaciones de ley, Propinas</t>
  </si>
  <si>
    <t xml:space="preserve">Apoyar al chef en la preparación de los platillos solicitados , Limpieza del área de cocina y utensilios , Realizar su trabajo de forma rápida </t>
  </si>
  <si>
    <t>GUARDIA DE SEGURIDAD OFICINA CORPORATIVA</t>
  </si>
  <si>
    <t xml:space="preserve">RONDINES </t>
  </si>
  <si>
    <t>Acomodar  las mesas y áreas del restaurante, Entregar los pedidos a los clientes, Levantar pedidos de los comensales</t>
  </si>
  <si>
    <t>Apoyo en el área de la cocina, Auxiliar en las actividades de la cocina cuando sea necesario, Limpieza de las áreas del restaurante</t>
  </si>
  <si>
    <t xml:space="preserve">CAPTURA </t>
  </si>
  <si>
    <t xml:space="preserve">COMPRADOR DE REFACCIONES Y SERVICIOS </t>
  </si>
  <si>
    <t xml:space="preserve">MONITORISTA DE SEGURIDAD EJECUTIVA </t>
  </si>
  <si>
    <t xml:space="preserve">MONITOREO </t>
  </si>
  <si>
    <t xml:space="preserve">CONTADOR SR </t>
  </si>
  <si>
    <t xml:space="preserve">REGISTROS CONTABLES </t>
  </si>
  <si>
    <t>CONTADOR JR</t>
  </si>
  <si>
    <t>Deshierbar vialidades., Limpieza de andadores y vialidades., Limpieza de playas.</t>
  </si>
  <si>
    <t>Vales, Sueldo fijo, Prestaciones de ley, Estabilidad laboral</t>
  </si>
  <si>
    <t>ANALISTA DE COSTOS</t>
  </si>
  <si>
    <t>CHOFER TORTON</t>
  </si>
  <si>
    <t xml:space="preserve">Pago de horas extras , prestaciones de ley, apoyo en viaticos </t>
  </si>
  <si>
    <t>BONOS POR PRODUCTIVIDAD, PRESTACIONES DE LEY</t>
  </si>
  <si>
    <t>Contratación inmediata, Prestaciones de ley</t>
  </si>
  <si>
    <t xml:space="preserve">GERENTE DE TIENDA </t>
  </si>
  <si>
    <t>García</t>
  </si>
  <si>
    <t xml:space="preserve">AYUDANTE DE REPOSTERÍA </t>
  </si>
  <si>
    <t>Elaboración de postres gourmet de alta calidad, Hornear panes</t>
  </si>
  <si>
    <t>Pago de comisiones, Prestaciones de ley</t>
  </si>
  <si>
    <t>Asesoría personalizada, Prospectar clientes, Tramites y manejo de dispositivos moviles</t>
  </si>
  <si>
    <t>Fondo de ahorro, Seguro de vida, Herramienta de trabajo, Prestaciones de Ley, Contrato directo</t>
  </si>
  <si>
    <t>Capacitación de los demás, Compromiso con el aprendizaje permanente, Comunicación, Liderazgo, Visión</t>
  </si>
  <si>
    <t>Compromiso con el aprendizaje permanente, Construir la confianza, Gestión del rendimiento, Planeación y organización, Responsabilidad, Sensibilización tecnológica, Trabajo en equipo</t>
  </si>
  <si>
    <t>GESTOR OPERATIVO</t>
  </si>
  <si>
    <t>VENDEDOR DE CAMPO</t>
  </si>
  <si>
    <t xml:space="preserve">INGENIERO DE MONITOREO </t>
  </si>
  <si>
    <t xml:space="preserve">AWS, Cloud </t>
  </si>
  <si>
    <t>Superiores , Prestaciones de Ley</t>
  </si>
  <si>
    <t>Capacitación de los demás, Planeación y organización, Trabajo en equipo</t>
  </si>
  <si>
    <t>ARQUITECTO DE SOFTWARE SENIOR</t>
  </si>
  <si>
    <t xml:space="preserve">Arquitectura de Sistemas , Liderazgo </t>
  </si>
  <si>
    <t xml:space="preserve">Prestaciones de Ley , Superiores </t>
  </si>
  <si>
    <t>CONTROL DE TI</t>
  </si>
  <si>
    <t>Tester , Windows</t>
  </si>
  <si>
    <t>Prestaciones de Ley, Superiores , Vales</t>
  </si>
  <si>
    <t>Compromiso con el aprendizaje permanente, Comunicación, Responsabilidad, Toma de decisiones/valoraciones</t>
  </si>
  <si>
    <t>Compromiso con el aprendizaje permanente, Orientación al cliente, Planeación y organización, Trabajo en equipo</t>
  </si>
  <si>
    <t>HOSPEDAJE, TRANSPORTE, IMSS VACACIONES AGUINALDO, BONO DE PUNTUALIDAD, ASISTENCIA Y DESEMPEÑO 2000 , COMEDOR</t>
  </si>
  <si>
    <t>Compromiso con el aprendizaje permanente, Comunicación, Gestión del rendimiento, Liderazgo, Orientación al cliente, Responsabilidad, Sensibilización tecnológica, Trabajo en equipo</t>
  </si>
  <si>
    <t>ASESOR DE COBRANZA</t>
  </si>
  <si>
    <t xml:space="preserve">OPERADOR DE ENSAMBLE </t>
  </si>
  <si>
    <t>Compromiso con el aprendizaje permanente, Gestión del rendimiento, Orientación al cliente, Planeación y organización, Responsabilidad, Trabajo en equipo</t>
  </si>
  <si>
    <t>ADMINISTRADOR DE BASE DE DATOS DE AWS</t>
  </si>
  <si>
    <t>AWS, Cloud</t>
  </si>
  <si>
    <t xml:space="preserve">Prestaciones de Ley , Horario de Comida </t>
  </si>
  <si>
    <t>Lavado y descochambre de equipos industriales de cocina, Preparación de alimentos</t>
  </si>
  <si>
    <t>Atención a proveedores, Realizar inventarios de mercancía recibida y entregada, Realizar trabajos en el almacén</t>
  </si>
  <si>
    <t>Atención a clientes, Realizar cobros en efectivo y por terminal bancaria</t>
  </si>
  <si>
    <t>Comunicación, Orientación al cliente, Planeación y organización, Responsabilidad, Sensibilización tecnológica</t>
  </si>
  <si>
    <t>INSPECTOR DE CONTROL DE CALIDAD</t>
  </si>
  <si>
    <t>Inspección de especificaciones de producto en proceso, monitoreo de punto crítico de control, captura de información en software</t>
  </si>
  <si>
    <t>TRANSPORTE, FONDO DE AHORRO, SEGURO DE VIDA, PRESTACIONES DE LEY</t>
  </si>
  <si>
    <t>Compromiso con el aprendizaje permanente, Construir la confianza, Gestión del rendimiento, Orientación al cliente, Planeación y organización, Responsabilidad, Sensibilización tecnológica, Trabajo en equipo, Visión</t>
  </si>
  <si>
    <t>TÉCNICO EN MANTENIMIENTO MECÁNICO ELÉCTRICO</t>
  </si>
  <si>
    <t>MANTENIMIENTO PREVENTIVO Y CORRECTIVO A EQUIPOS Y MAQUINARIA</t>
  </si>
  <si>
    <t>FONDO DE AHORRO, TRANSPORTE, SEGURO DE VIDA, PRESTACIONES DE LEY</t>
  </si>
  <si>
    <t>Jilotepec</t>
  </si>
  <si>
    <t xml:space="preserve">ASESOR EDUCATIVO </t>
  </si>
  <si>
    <t>Tula de Allende</t>
  </si>
  <si>
    <t>Comunicación, Construir la confianza, Creatividad, Gestión del rendimiento, Toma de decisiones/valoraciones</t>
  </si>
  <si>
    <t>Atención al cliente, Captación de clientes</t>
  </si>
  <si>
    <t>Excelentes Comisiones , Prestaciónes de ley, Bonos</t>
  </si>
  <si>
    <t>Construir la confianza, Creatividad, Gestión del rendimiento, Liderazgo, Sensibilización tecnológica, Toma de decisiones/valoraciones, Visión</t>
  </si>
  <si>
    <t>Participa en la ejecución de proyectos de energia solar para instalaciones de calentamiento de agua y energia eléctrica, Realiza instalación eléctrica, Trabajos generales de plomería, herrería y pintura</t>
  </si>
  <si>
    <t xml:space="preserve">ASESOR TECNICO </t>
  </si>
  <si>
    <t xml:space="preserve">PRESTACIONES DE LEY , COMISIONES POR VENTA </t>
  </si>
  <si>
    <t xml:space="preserve">MECANICO MAQUINARIA PESADA </t>
  </si>
  <si>
    <t xml:space="preserve">ARMADO DE MOTORES DIESEL , REPARACION </t>
  </si>
  <si>
    <t xml:space="preserve">AYUDANTE DE RELLENO SANITARIO </t>
  </si>
  <si>
    <t>LIMPIEZA, MANTENIMIENTO</t>
  </si>
  <si>
    <t xml:space="preserve">Vales de despensa , Prestaciones de ley </t>
  </si>
  <si>
    <t xml:space="preserve">WINDOWS </t>
  </si>
  <si>
    <t xml:space="preserve">Active Directory, Windows </t>
  </si>
  <si>
    <t>DESARROLLADOR SQL</t>
  </si>
  <si>
    <t xml:space="preserve">Desarrollar aplicaciones o fases con sistemas de contpaq, Trabajar con consultores externos </t>
  </si>
  <si>
    <t>ANALISTA DE SISTEMAS</t>
  </si>
  <si>
    <t>Backup , Sistemas</t>
  </si>
  <si>
    <t xml:space="preserve">Gastos Medicos , Crecimiento , Prestaciones de Ley </t>
  </si>
  <si>
    <t xml:space="preserve">SOFTWARE TESTER </t>
  </si>
  <si>
    <t xml:space="preserve">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t>
  </si>
  <si>
    <t>Prestaciones de Ley , Remoto, Gastos Medicos</t>
  </si>
  <si>
    <t xml:space="preserve"> Diseña, Desarrollo , Implementa aplicaciones de programación de software</t>
  </si>
  <si>
    <t xml:space="preserve">Prestaciones de Ley , Gastos Medicos, Crecimiento </t>
  </si>
  <si>
    <t xml:space="preserve">INGENIERO DE SOFTWARE </t>
  </si>
  <si>
    <t xml:space="preserve">Linux, Red Hat , analizar, diseñar, programar, probar y mantener sistemas informáticos </t>
  </si>
  <si>
    <t xml:space="preserve">Gastos Medicos, Cursos, Prestaciones de Ley </t>
  </si>
  <si>
    <t xml:space="preserve">DESARROLLADOR INTERMEDIO </t>
  </si>
  <si>
    <t xml:space="preserve"> encarga de crear la interfaz de un sitio web o aplicación a través de código , Desarrollador , Programador </t>
  </si>
  <si>
    <t xml:space="preserve">Prestaciones de Ley , Programador , Gastos Medicos Mayores </t>
  </si>
  <si>
    <t xml:space="preserve">CIBERSEGURIDAD INTERMEDIO </t>
  </si>
  <si>
    <t xml:space="preserve">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t>
  </si>
  <si>
    <t xml:space="preserve">Gastos Medicos, Crecimiento , Prestaciones de Ley </t>
  </si>
  <si>
    <t>ESPECIALISTA EN SEGURIDAD IT</t>
  </si>
  <si>
    <t>Hacking , Tecnologias de la Informacion , encarga de la privacidad y protección de datos de las empresas y de los clientes de estas</t>
  </si>
  <si>
    <t xml:space="preserve">Crecimiento , Prestaciones de Ley , Gastos Medicos Mayores </t>
  </si>
  <si>
    <t>PROJECT MANAGER IT</t>
  </si>
  <si>
    <t xml:space="preserve">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t>
  </si>
  <si>
    <t xml:space="preserve">Prestaciones de Ley , Gastos Medicos Mayores, Horario normal </t>
  </si>
  <si>
    <t>•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t>
  </si>
  <si>
    <t xml:space="preserve">Prestaciones de Ley , Gastos Medicos , Crecimiento </t>
  </si>
  <si>
    <t xml:space="preserve">DESARROLLADOR DE INTEGRACIONES </t>
  </si>
  <si>
    <t xml:space="preserve">Desarrollador , Sistemas Computacionales </t>
  </si>
  <si>
    <t xml:space="preserve">Gastos Medicos Mayores, Home Office , Prestaciones de Ley </t>
  </si>
  <si>
    <t xml:space="preserve">DESARROLLADOR </t>
  </si>
  <si>
    <t xml:space="preserve">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t>
  </si>
  <si>
    <t>Gastos Medicos, Prestaciones de Ley</t>
  </si>
  <si>
    <t>•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t>
  </si>
  <si>
    <t>Prestaciones de Ley , Gastos Medicos</t>
  </si>
  <si>
    <t xml:space="preserve">ESPECIALISTA DE OPERACION DE DATOS </t>
  </si>
  <si>
    <t>Implementación y Configuración de la recolección y procesamiento de datos para operaciones existentes y nuevas, Informatica General, Soporte Nivel 3</t>
  </si>
  <si>
    <t>Home Office, Gastos Medicos Mayores, Prestaciones de Ley</t>
  </si>
  <si>
    <t xml:space="preserve">INGENIERIA DE APLICACIONES Y SOPORTE </t>
  </si>
  <si>
    <t xml:space="preserve">Rastreo y detección de errores de los sistemas desde las bases de datos, Soporte General en Redes e Informatica, Tecnologias de la Informacion </t>
  </si>
  <si>
    <t>Cursos Gratuitos, Prestaciones superios a las de la Ley , Prestaciones de Ley</t>
  </si>
  <si>
    <t>ASESOR EDUCATIVO</t>
  </si>
  <si>
    <t>TÉCNICO MECÁNICO DIESEL</t>
  </si>
  <si>
    <t>(logro de objetivos), Compromiso con el aprendizaje permanente, Construir la confianza, Gestión del rendimiento, Planeación y organización, Visión</t>
  </si>
  <si>
    <t>GUARDIA DE SEGURIDAD Y VIGILANCIA</t>
  </si>
  <si>
    <t xml:space="preserve">TÉCNICO INSTALADOR DE CRISTALES AUTOMOTRICES </t>
  </si>
  <si>
    <t xml:space="preserve">Colocación de película de seguridad, Corte de lunas, Instalación de todo tipo de cristal automotriz </t>
  </si>
  <si>
    <t>Capacitación de los demás, Compromiso con el aprendizaje permanente, Construir la confianza, Gestión del rendimiento, Liderazgo, Planeación y organización, Responsabilidad, Sensibilización tecnológica, Toma de decisiones/valoraciones, Trabajo en equipo</t>
  </si>
  <si>
    <t>PANADERO PIZZAS</t>
  </si>
  <si>
    <t>Acomodo de mercancía, Apoyo en cocina, Apoyo en el área de almacén en surtido de productos, Elaboración de masa para la producción de pizzas y horneado, Elaboración de producciones de bebidas, Limpieza general de la sucursal</t>
  </si>
  <si>
    <t>Prestaciones de ley, Propinas variable por producto de pizza vendida en sucursales</t>
  </si>
  <si>
    <t>MESERO AYUDANTE GENERAL</t>
  </si>
  <si>
    <t>Apoyo en actividades varias de un restaurante, Apoyo en cocina, Atención al cliente, Cobro de cuentas, Limpieza general de la sucursal, Manejo de algún punto de venta de restaurante</t>
  </si>
  <si>
    <t>Prestaciones de ley, Propinas variable por producto de pizza entregada</t>
  </si>
  <si>
    <t>Apoyo en cocina, Entrega de pedidos a domicilio, Limpieza general de la sucursal, Manejo de algún punto de venta de restaurante, apoyo en actividades varias de un restaurante</t>
  </si>
  <si>
    <t>Propinas variable por producto de pizza entregada, Prestaciones de ley</t>
  </si>
  <si>
    <t>COCINERO PIZZERO</t>
  </si>
  <si>
    <t>Elaboración de pizzas, Elaboración diaria de inventario de cocina, Horneado y cortado de pizzas, apoyo en actividades varias de un restaurante</t>
  </si>
  <si>
    <t>Prestaciones de ley, Propinas variable por producción de pizzas elaboradas</t>
  </si>
  <si>
    <t>Almoloya de Juárez</t>
  </si>
  <si>
    <t>Capacitación de los demás, Compromiso con el aprendizaje permanente, Comunicación, Gestión del rendimiento, Toma de decisiones/valoraciones</t>
  </si>
  <si>
    <t>Acompañante de tripulación en traslado de valores, Captura de información en sistema</t>
  </si>
  <si>
    <t>Prestaciones de ley, Bono quincenal, Vales de despensa</t>
  </si>
  <si>
    <t>TÉCNICO ELECTROMECANICO</t>
  </si>
  <si>
    <t>SISTEMAS INFORMATICOS</t>
  </si>
  <si>
    <t xml:space="preserve">Base de Datos, Programacion </t>
  </si>
  <si>
    <t>Prestaciones de Ley, Crecmiento</t>
  </si>
  <si>
    <t>INGENIERIO EN SISTEMAS</t>
  </si>
  <si>
    <t xml:space="preserve">Base de datos , Programacion </t>
  </si>
  <si>
    <t>COTIZACIONES</t>
  </si>
  <si>
    <t>Cotizaciones, Inventario, Manejo de Excel</t>
  </si>
  <si>
    <t>Ventas , entrar en contacto con proveedores, clientes y comercializadores., implementar estrategias de retención de clientes</t>
  </si>
  <si>
    <t>Bono, Prestaciones de Ley</t>
  </si>
  <si>
    <t xml:space="preserve">PROGRAMADOR SISTEMAS COMPUTACIONALES </t>
  </si>
  <si>
    <t>Desarrollador NET, Programador</t>
  </si>
  <si>
    <t xml:space="preserve">Desarrollo en Informatica, Organización Bases de datos, Programacion </t>
  </si>
  <si>
    <t>Auditoria, Compaq, análisis y síntesis</t>
  </si>
  <si>
    <t>COTIZADOR</t>
  </si>
  <si>
    <t>Atender las solicitudes de bienes y servicios., Confeccionar formularios de cotizaciones, cuadros de cotizaciones, órdenes de compra, Realizar cotizaciones de precios de bienes y servicios en general</t>
  </si>
  <si>
    <t xml:space="preserve"> Realizar planes de trabajo e interactuar con los diversos departamentos administrativos, Administracion General , Coordinar la administración del departamento de operaciones</t>
  </si>
  <si>
    <t>(logro de objetivos), Compromiso con el aprendizaje permanente, Construir la confianza, Creatividad, Toma de decisiones/valoraciones, Trabajo en equipo</t>
  </si>
  <si>
    <t>Auxiliar Contable, Calculo de nómina, Sistemas Contables</t>
  </si>
  <si>
    <t>PREPARAR ALIMENTOS</t>
  </si>
  <si>
    <t>Capacitación de los demás, Planeación y organización, Responsabilidad, Sensibilización tecnológica</t>
  </si>
  <si>
    <t>ASESOR DE SERVICIOS</t>
  </si>
  <si>
    <t>INGENIERO INDUSTRIAL</t>
  </si>
  <si>
    <t>Compromiso con el aprendizaje permanente, Construir la confianza, Gestión del rendimiento, Liderazgo, Planeación y organización, Responsabilidad, Visión</t>
  </si>
  <si>
    <t>Compromiso con el aprendizaje permanente, Liderazgo, Planeación y organización, Responsabilidad, Visión</t>
  </si>
  <si>
    <t>Compromiso con el aprendizaje permanente, Construir la confianza, Gestión del rendimiento, Liderazgo, Planeación y organización</t>
  </si>
  <si>
    <t xml:space="preserve"> Preparar todo el surtido de elaborados de carnicería , Atender al cliente en el mostrador de la tienda y preparar sus encargos, PREPARAR CORTES DISTINTOS </t>
  </si>
  <si>
    <t>VENDEDOR DE DETALLE</t>
  </si>
  <si>
    <t>ventas al detalle</t>
  </si>
  <si>
    <t>fondo de ahorro, prestaciones de ley</t>
  </si>
  <si>
    <t>acomodo de almacen</t>
  </si>
  <si>
    <t>Santa Catarina</t>
  </si>
  <si>
    <t>Conexión de tableros de control., Electricidad de media y baja tensión., Realización de conexiones de control.</t>
  </si>
  <si>
    <t>Yautepec</t>
  </si>
  <si>
    <t>TÉCNICO EN SISTEMAS</t>
  </si>
  <si>
    <t>PRESTACIONES DE LEY, SEGURO DE VIDA, VALES DE DESPENSA</t>
  </si>
  <si>
    <t>SEGURO DE VIDA, VALES DE DESPENSA, PRESTACIONES DE LEY</t>
  </si>
  <si>
    <t>CONTABILIDAD, NOMINAS</t>
  </si>
  <si>
    <t>Compromiso con el aprendizaje permanente, Comunicación, Gestión del rendimiento, Liderazgo, Orientación al cliente, Planeación y organización, Responsabilidad, Sensibilización tecnológica, Trabajo en equipo</t>
  </si>
  <si>
    <t>Liderazgo, Orientación al cliente, Planeación y organización, Responsabilidad, Sensibilización tecnológica, Visión</t>
  </si>
  <si>
    <t>ASOCIADO DE TIENDA</t>
  </si>
  <si>
    <t>Gestión del rendimiento, Liderazgo, Planeación y organización, Responsabilidad, Trabajo en equipo</t>
  </si>
  <si>
    <t>AUXILIAR DE HIGIENE Y SANITIZACIÓN (LIMPIEZA)</t>
  </si>
  <si>
    <t>Limpieza de suelos, muebles y cristales. Generalmente esto se basa en barrer, fregar, quitar el polvo, entre otros., Limpieza general de la planta, Reposición de materiales, como papel higiénico o servilletas.</t>
  </si>
  <si>
    <t>Regalo por día del niño a los hijos de los colaboradores, Uniformes y EPP, Permiso con goce de sueldo por cumpleaños y un pastel, Bono semanal $273, Descanso días festivos por ley y adicionales, Prestaciones de Ley, Pan de muerto por persona, Regalo por día de las madres y día del padre a los colaboradores</t>
  </si>
  <si>
    <t>VIGILANTES</t>
  </si>
  <si>
    <t>PRESTACIONES DE LEY, SERVICIO DE COMEDOR, BONO POR PUNTUALIDAD</t>
  </si>
  <si>
    <t>Aplicar fumigadores y fertilizantes, Limpiar el jardín y levantar la basura para depositarla en el espacio adecuado, Mantener las plantas de ornato en favorables condiciones, Podar las plantas y el pasto, Sembrar plantas y pasto</t>
  </si>
  <si>
    <t xml:space="preserve">Fondo de ahorro, Vales de despensa, Seguro de vida, Transporte y comedor para colaboradores, Prestaciones de ley </t>
  </si>
  <si>
    <t>(logro de objetivos), Construir la confianza, Gestión del rendimiento, Planeación y organización, Toma de decisiones/valoraciones</t>
  </si>
  <si>
    <t>Apoyar en la elaboración de platillos, Limpiar y cortar los alimentos, Limpiar y mantener la cocina, como es lavar los platos, limpiar los equipos y mantener la cocina organizada., Preparar salsa y aliños para los platos</t>
  </si>
  <si>
    <t xml:space="preserve">Transporte y comedor para colaboradores, Fondo de ahorro, Seguro de vida, Vales de despensa, Prestaciones de ley </t>
  </si>
  <si>
    <t>PERSONAL DE ELECTROMECANICA</t>
  </si>
  <si>
    <t xml:space="preserve"> MANTENIMIENTO DE MOTORES CHUMACERAS Y BANDAS, INSTALACIÓN DE INFRAESTRUCTURA ELÉCTRICA Y MECÁNICA INDUSTRIAL</t>
  </si>
  <si>
    <t>Compromiso con el aprendizaje permanente, Comunicación, Gestión del rendimiento, Trabajo en equipo, Visión</t>
  </si>
  <si>
    <t>Transporte para colaboradores, Prestaciones de ley, Servicio de comedor para colaboradores, Fondo de ahorro, Vales de despensa</t>
  </si>
  <si>
    <t>(logro de objetivos), Capacitación de los demás, Compromiso con el aprendizaje permanente, Gestión del rendimiento, Visión</t>
  </si>
  <si>
    <t>EMPLEADO DE LIMPIEZA</t>
  </si>
  <si>
    <t>JEFE DE CONTROL DE INVENTARIOS</t>
  </si>
  <si>
    <t>Compromiso con el aprendizaje permanente, Gestión del rendimiento, Liderazgo, Planeación y organización, Responsabilidad, Sensibilización tecnológica, Toma de decisiones/valoraciones, Visión</t>
  </si>
  <si>
    <t>Compromiso con el aprendizaje permanente, Comunicación, Gestión del rendimiento, Liderazgo, Sensibilización tecnológica, Visión</t>
  </si>
  <si>
    <t>Capacitación de los demás, Compromiso con el aprendizaje permanente, Comunicación, Responsabilidad, Trabajo en equipo</t>
  </si>
  <si>
    <t>SEGURO SOCIAL</t>
  </si>
  <si>
    <t>Compromiso con el aprendizaje permanente, Comunicación, Construir la confianza, Responsabilidad, Sensibilización tecnológica</t>
  </si>
  <si>
    <t>PRESTACIONES DE LEY, VALES DE DESPENSA, SEGURO DE VIDA</t>
  </si>
  <si>
    <t xml:space="preserve">Realizar y recibir llamadas para la negociación de regularización del crédito. Ofrecer alternativas de solución de acuerdo a las estrategias vigentes de campaña.							, Gestionar con calidad y profesionalismo cuidando al cliente apegándose al modelo de llamada y obtener una calificación aprobatoria.										, Mantener tiempos productivos , no exceder tiempos de comida y break, no tener tiempos improductivos.										</t>
  </si>
  <si>
    <t>SEGURO DE GASTOS MEDICOS, BONO POR PRODUCTIVIDAD, VALES DE DESPENSA, PRESTACIONES DE LEY , FONDO DE AHORRO</t>
  </si>
  <si>
    <t xml:space="preserve">AUXILIAR DE PREVENCION </t>
  </si>
  <si>
    <t>Capacitación de los demás, Compromiso con el aprendizaje permanente, Comunicación, Responsabilidad, Sensibilización tecnológica, Trabajo en equipo</t>
  </si>
  <si>
    <t>OPERADOR DE TRANSPORTE</t>
  </si>
  <si>
    <t>Capacitación de los demás, Compromiso con el aprendizaje permanente, Comunicación, Construir la confianza, Gestión del rendimiento, Planeación y organización, Responsabilidad, Toma de decisiones/valoraciones, Visión</t>
  </si>
  <si>
    <t>AUXILIAR DE VIGILANCIA</t>
  </si>
  <si>
    <t>Gestión del rendimiento, Liderazgo, Planeación y organización, Responsabilidad, Sensibilización tecnológica, Toma de decisiones/valoraciones</t>
  </si>
  <si>
    <t>Capacitación de los demás, Compromiso con el aprendizaje permanente, Comunicación, Gestión del rendimiento, Liderazgo, Planeación y organización, Responsabilidad, Sensibilización tecnológica, Trabajo en equipo, Visión</t>
  </si>
  <si>
    <t xml:space="preserve">AUXILIAR DE FRUTAS Y VERDURAS </t>
  </si>
  <si>
    <t>Compromiso con el aprendizaje permanente, Comunicación, Liderazgo, Planeación y organización, Responsabilidad</t>
  </si>
  <si>
    <t>Compromiso con el aprendizaje permanente, Gestión del rendimiento, Liderazgo, Trabajo en equipo</t>
  </si>
  <si>
    <t>Compromiso con el aprendizaje permanente, Comunicación, Construir la confianza, Liderazgo, Responsabilidad, Sensibilización tecnológica</t>
  </si>
  <si>
    <t>LIMPIADOR (A) DE PESCADO</t>
  </si>
  <si>
    <t xml:space="preserve">PREVENTISTA </t>
  </si>
  <si>
    <t xml:space="preserve">REALIZAR VENTA CON CARTERA DE CLIENTES YA ESTABLECIDOS Y CON RUTA ESPECIFICA </t>
  </si>
  <si>
    <t>Compromiso con el aprendizaje permanente, Liderazgo, Responsabilidad, Sensibilización tecnológica, Trabajo en equipo</t>
  </si>
  <si>
    <t>Comunicación, Gestión del rendimiento, Liderazgo, Planeación y organización, Responsabilidad, Sensibilización tecnológica</t>
  </si>
  <si>
    <t>CAJERO A BORDO</t>
  </si>
  <si>
    <t>BRINDAR UN SERVICIO DE CALIDAD A TODOS LOS CLIENTES Y BANCOS, DEBIDO CUMPLIMIENTO A LOS PROCESOS INVOLUCRADOS EN EL TRASLADO DE VALORES Y EL ARQUEO CORRECTO DE LAS CANTIDADES DE EFECTIVO</t>
  </si>
  <si>
    <t>VALES DE DESPENSA $1300, CAJA DE AHORRO, BONOS MENSUALES , FONDO DE AHORRO, PRESTACIONES DE LEY Y SUPERIORES</t>
  </si>
  <si>
    <t>Compromiso con el aprendizaje permanente, Gestión del rendimiento, Orientación al cliente, Responsabilidad</t>
  </si>
  <si>
    <t>CAJERO UNIVERSAL</t>
  </si>
  <si>
    <t>Comunicación, Planeación y organización, Responsabilidad, Sensibilización tecnológica, Toma de decisiones/valoraciones</t>
  </si>
  <si>
    <t xml:space="preserve">Colaborar en la planificación de itinerarios y horarios para garantizar la puntualidad en la llegada y salida de los servicios., Organizar y coordinar la logística diaria de transporte de personal, asegurando la eficiencia en la asignación de vehículos y rutas, Planificación y Coordinación, REPORTES DE TRASLADOS , SEGUIMIENTO GPS DE UNIDADES DE TRANSPORTE </t>
  </si>
  <si>
    <t>BONOS DE PRODUCTIVIDAD, HORARIOS FLEXIBLES, PRESTACIONES DE LEY , IMSS</t>
  </si>
  <si>
    <t>(logro de objetivos), Capacitación de los demás, Compromiso con el aprendizaje permanente, Comunicación, Creatividad, Gestión del rendimiento, Planeación y organización, Visión</t>
  </si>
  <si>
    <t>PROFESIONAL DE FALICITACION EMPRESARIAL</t>
  </si>
  <si>
    <t>AGRONEGOCIOS EN MANOS DE PRODUCTORES A PARTIR DE UN NEGOCIOS INCLUSIVOS, FACILITACION DEL SISTEMA DE MERCADO EN FAVOR DE PRODUCTORES DE PEQUEÑA ESCALA DE MILPAS,MAIZ,FRIJOL Y CALABAZA Y ESPECIES MENORES GALLINAS PONEDORAS,CERDO PELON Y ABEJAS., IDENTIFICAR OPORTUNIDADES DE NEGOCIO</t>
  </si>
  <si>
    <t>SEGURO DE GASTOS MÉDICOS MAYORES, PRESTACIONES DE LEY</t>
  </si>
  <si>
    <t>SOLDADORES</t>
  </si>
  <si>
    <t xml:space="preserve">ASEGURAR EL CUMPLIMIENTO DE LOS SERVICIOS PROGRAMADOS EN LA RUTA EN TIEMPO Y FORMA., CONDUCIR LA UNIDAD BLINDADA RESPETANDO LAS DISPOSICIONES Y REGLAMENTO DE TRANSITO. </t>
  </si>
  <si>
    <t>FONDO DE AHORRO, BONOS MENSUALES, PRESTACIONES DE LEY Y SUPERIORES, VALES DE DESPENSA $1300</t>
  </si>
  <si>
    <t>Comunicación, Construir la confianza, Gestión del rendimiento, Responsabilidad, Sensibilización tecnológica, Toma de decisiones/valoraciones</t>
  </si>
  <si>
    <t>Capacitación de los demás, Compromiso con el aprendizaje permanente, Comunicación, Construir la confianza, Gestión del rendimiento, Liderazgo, Responsabilidad</t>
  </si>
  <si>
    <t>Capacitación de los demás, Compromiso con el aprendizaje permanente, Comunicación, Orientación al cliente, Planeación y organización, Trabajo en equipo, Visión</t>
  </si>
  <si>
    <t>ALMACENISTA MONTACARGUISTA</t>
  </si>
  <si>
    <t>Capacitación de los demás, Compromiso con el aprendizaje permanente, Comunicación, Gestión del rendimiento, Responsabilidad, Sensibilización tecnológica, Trabajo en equipo</t>
  </si>
  <si>
    <t>PRESTACIONES DE LEY, BONO PUNTUALIDAD</t>
  </si>
  <si>
    <t xml:space="preserve">PERSONAL PARA CAJAS </t>
  </si>
  <si>
    <t>AYUDANTE  GENERAL</t>
  </si>
  <si>
    <t>(logro de objetivos), Compromiso con el aprendizaje permanente, Gestión del rendimiento, Responsabilidad, Visión</t>
  </si>
  <si>
    <t>Zapotlán el Grande</t>
  </si>
  <si>
    <t>Compromiso con el aprendizaje permanente, Comunicación, Creatividad, Planeación y organización, Responsabilidad, Sensibilización tecnológica</t>
  </si>
  <si>
    <t>Compromiso con el aprendizaje permanente, Comunicación, Construir la confianza, Creatividad, Gestión del rendimiento, Responsabilidad</t>
  </si>
  <si>
    <t xml:space="preserve">AYUDANTE DE PISO </t>
  </si>
  <si>
    <t>Compromiso con el aprendizaje permanente, Planeación y organización, Responsabilidad, Sensibilización tecnológica, Trabajo en equipo</t>
  </si>
  <si>
    <t>1.LIMPIEZA DE PISOS, 2. LIMPIAR LAS SUPERFICIES LISAS CON MATERIALES ABRASIVOS O HERRAMIENTAS. INSPECCIÓN DE TRABAJO COMPLETO PARA GARANTIZAR LA CORRECTA INSTALACIÓN.</t>
  </si>
  <si>
    <t>UNIFORMES Y EQUIPO DE PRODUCCIÓN., PRESTACIONES DE LEY</t>
  </si>
  <si>
    <t>ATENDER DUDAS Y SUGERENCIAS DE LOS CLIENTES, CONCRETAR VENTAS, DAR SEGUIMIENTO A LAS SOLICITUDES DE LOS CLIENTES, REALIZAR PROMOCIÓN DE DIVERSOS SERVICIOS FINANCIEROS A NIVEL NACIONAL VÍA TELEFÓNICA</t>
  </si>
  <si>
    <t>Capacitación de los demás, Construir la confianza, Gestión del rendimiento, Liderazgo, Planeación y organización, Responsabilidad, Sensibilización tecnológica</t>
  </si>
  <si>
    <t>AYUDANTE DE CHÓFER</t>
  </si>
  <si>
    <t>Compromiso con el aprendizaje permanente, Liderazgo, Visión</t>
  </si>
  <si>
    <t>PRESTACIONES DE LEY, BONOS, UNIFORMES</t>
  </si>
  <si>
    <t>Villa de Álvarez</t>
  </si>
  <si>
    <t>PRESTACIONES DE LEY, BONOS POR PRODUCTIVIDAD</t>
  </si>
  <si>
    <t>EMPACADO DE PRODUCTO</t>
  </si>
  <si>
    <t>Compromiso con el aprendizaje permanente, Orientación al cliente, Planeación y organización, Responsabilidad, Sensibilización tecnológica, Visión</t>
  </si>
  <si>
    <t>DISEÑADOR GRAFICO</t>
  </si>
  <si>
    <t>Compromiso con el aprendizaje permanente, Comunicación, Orientación al cliente, Planeación y organización, Responsabilidad, Trabajo en equipo</t>
  </si>
  <si>
    <t>AUXILIAR DE LOGÍSTICA</t>
  </si>
  <si>
    <t>ANALISTA DE RECLUTAMIENTO</t>
  </si>
  <si>
    <t>ACOMODAR, SURTIR, EMPACAR PEDIDOS DE REFACCIONES 							, LIMPIEZA DE SU AREA DE TRABAJO.</t>
  </si>
  <si>
    <t>AUXILIAR DE ESTACIONAMIENTO</t>
  </si>
  <si>
    <t>CARGA Y DESCARGA DE MERCANCIA , SEGUIMIENTO DE CLIENTES, VENTA EN RUTA CON PRODUCTO ABORDO</t>
  </si>
  <si>
    <t xml:space="preserve">PERSONAL DE CAJAS </t>
  </si>
  <si>
    <t>AYUDANTE DE OBRA  AYUDANTE GENERAL</t>
  </si>
  <si>
    <t>AYUDAR AL OFICIAL ALBAÑILCON LAS ACTIVIDADES QUE DESIGNE EN LA OBRA</t>
  </si>
  <si>
    <t xml:space="preserve">BONO DE ASISTENCIA, HORAS EXTRAS, PRESTACIONES DE LEY </t>
  </si>
  <si>
    <t xml:space="preserve">PEGADO DE MUROS, PEGADO DE BLOCK, TRABAJOS DE ALBAÑILEERIA </t>
  </si>
  <si>
    <t>HORAS EXTRAS, PRESTACIONES DE LEY , BONO DE ASISTENCIA</t>
  </si>
  <si>
    <t>Tequisquiapan</t>
  </si>
  <si>
    <t>FOGONERO</t>
  </si>
  <si>
    <t>CALDERA, AGUA HELADA Y AGUA DE CONDENSADOS,ASEGURA QUE FUNCIONEN LAS PLANTAS DE EMERGENCIA,, MONITOREAR Y CONTROLAR LA CALIDAD DEL AGUA POTABLE, TANQUE DE CONDENSADOS, VERIFICAR VISUALMENTE, QUE LOS CARGADORES DE BATERÍA ESTÉN OPERANDO</t>
  </si>
  <si>
    <t>BONO DE PUNTUALIDAD, VALES DE DESPENSA, PRESTACIONES DE LEY, FONDO DE AHORRO</t>
  </si>
  <si>
    <t>Capacitación de los demás, Compromiso con el aprendizaje permanente, Construir la confianza, Planeación y organización, Visión</t>
  </si>
  <si>
    <t>OPERADOR FORÁNEO</t>
  </si>
  <si>
    <t>GESTOR DE COBRANZAS</t>
  </si>
  <si>
    <t xml:space="preserve">CAPTURISTA </t>
  </si>
  <si>
    <t>AVISAR AL CHEF EN CASO DE FALTANTES, PARA TOMAR LAS MEDIDAS NECESARIAS., HACER LAS BASES DE LA ESPECIALIDAD DEL DÍA, MANTENER LLENAS LOS ADITIVOS PARA LOS ALIMENTOS (MIEL, MANTEQUILLA, ETC.)., SACAR LOS ALIMENTOS PARA PREPARAR LAS SALSAS DEL DÍA.</t>
  </si>
  <si>
    <t>FONDO DE AHORRO, VALES DE DESPENSA, BONO DE PUNTUALIDAD, PRESTACIONES DE LEY</t>
  </si>
  <si>
    <t>ASEGURAR EL BUEN FUNCIONAMIENTO DE LOS EQUIPOS Y SUS PARÁMETROS DE OPERACION, DAR SEGUIMIENTO A LOS TRABAJOS CORRECTIVOS, SUPERVISAR EL FUNCIONAMIENTO DEL CUARTO DE MAQUINAS, VERIFICAR LOS AVANCES DEL PROGRAMA DEL MANTENIMIENTO PREVENTIVO</t>
  </si>
  <si>
    <t>VALES DE DESPENSA, FONDO DE AHORRO, PRESTACIONES DE LEY, SERVICIO DE COMEDOR, BONO DE PUNTUALIDAD</t>
  </si>
  <si>
    <t>TECNICO EN AIRE ACONDICIONADO</t>
  </si>
  <si>
    <t>Capacitación de los demás, Comunicación, Gestión del rendimiento, Planeación y organización</t>
  </si>
  <si>
    <t xml:space="preserve">AYUDANTE GENERAL EN SELECCIÓN DE ENVASE. </t>
  </si>
  <si>
    <t>BELLBOY</t>
  </si>
  <si>
    <t>BIENVENIDA A HUESPEDES Y COMENSALES, ESTACIONAR AUTOS, ESTAR AL PENDIENTE DE LAS SOLICITUDES DE LOS HUESPEDES</t>
  </si>
  <si>
    <t>CORTADOR/CORTADORA</t>
  </si>
  <si>
    <t>PICAR VEGETALES CON CUCHILLO (REALIZAR CORTES ESPECIFICOS)</t>
  </si>
  <si>
    <t>ATENCION MEDICA GRATUITA PARA TI Y TU FAMILIA, SEGURO DE VIDA, AGUINALDO, SEGURO SOCIAL, VACACIONES, GUARDERIA, FONDO DE  AHORRO, BECAS, TRANSPORTE DE PERSONAL, CAJA DE AHORRO, INFONAVIT, PRESTAMOS SIN INTERESES, SEGURO DE GASTOS MEDICOS MAYORES</t>
  </si>
  <si>
    <t>RECEPCIÓN</t>
  </si>
  <si>
    <t>VALES DE DESPENSA, PRESTACIONES DE LEY, CAJA DE AHORRO</t>
  </si>
  <si>
    <t>BARMAN</t>
  </si>
  <si>
    <t>ATENCION A LOS COMENSALES, CONOCIMIENTO DEL MENU A LA CARTA, PREPARACION DE BEBIDAS, TOMA DE ORDEN, GENERACION DE COMANDA</t>
  </si>
  <si>
    <t>ELABORAR INSPECCIONES DE FORMULAS, LLEVAR C0ONTROL Y ORDEN DEL AREA ASIGNADA, REALIZAR ANALISIS DE QUIMICOS, REALIZAR REGISTROS DE ANALISIS DIARIOS</t>
  </si>
  <si>
    <t>CARGAR Y DESCARGAR MERCANCIA, REALIZAR CONTEOS CICLICOS DE MATERIAL, REALIZAR ENTRADAS Y SALIDAS DE MERCANCIA, REALIZAR INVENTARIOS DE PRODUCTO</t>
  </si>
  <si>
    <t>CARGAR Y DESCARGAR MERCANCIA, MANTENER CALIDAD EN PRODUCCION DE INSUMOS, REALIZAR EMULSIONES PARA MANUFACTURA DE SULFATO DE COBRE, REVISAR TEMPERATURAS DE PRODUCTO</t>
  </si>
  <si>
    <t>MANTENER VIGILANCIA Y SEGURIDAD DE AREAS EN LA EMPRESA, MOVER Y TRASLADAR PERSONAL, RECIBIR PROOVEDORES, REGISTRAR ACCESOS DE PERSONAL</t>
  </si>
  <si>
    <t>LIDER DE PERSONAL DE SERVICIO A COMENSAL</t>
  </si>
  <si>
    <t>ADMINISTRACION DEL PERSONAL DEL RESTAURANTE, ATENCION A LOS COMENSALES, DEMOSTRAR AMPLIO CONOCIMIENTO DE MENU A LA CARTA, GENERACION DE COMANDA, SEGUIMIENTO A INVENTARIOS, TOMA DE ORDEN</t>
  </si>
  <si>
    <t>Salinas Victoria</t>
  </si>
  <si>
    <t>TORNERO - FRESADOR</t>
  </si>
  <si>
    <t>Compromiso con el aprendizaje permanente, Construir la confianza, Gestión del rendimiento, Orientación al cliente, Sensibilización tecnológica</t>
  </si>
  <si>
    <t>Capacitación de los demás, Compromiso con el aprendizaje permanente, Comunicación, Gestión del rendimiento, Planeación y organización, Responsabilidad, Sensibilización tecnológica, Visión</t>
  </si>
  <si>
    <t>Comunicación, Construir la confianza, Responsabilidad, Trabajo en equipo</t>
  </si>
  <si>
    <t>Gestión del rendimiento, Orientación al cliente, Responsabilidad, Sensibilización tecnológica</t>
  </si>
  <si>
    <t>OPERADOR DE LITOGRAFIA</t>
  </si>
  <si>
    <t>VIGILANTE DE TIENDA</t>
  </si>
  <si>
    <t>OPERADOR TRACTOCAMION</t>
  </si>
  <si>
    <t>Transporte de mercancías, asignado a un cliente especifico, manejar en carretera</t>
  </si>
  <si>
    <t>BONO POR RENDIMIENTO, SEGURO DE VIDA, BONO POR CONTRATACION, BONO POR RECOMENDARO, BONO POR ENTREGA DE UNIDAD, BONO DE PRODUCTIVIDAD, PRESTACIONES DE LEY, APOYO DE GASTOS FUNERARIOS PARA FAMILIA DIRECTA, BONO DE PUNTUALIDAD Y ASISTENCIA, BONO POR DOMINGO LABORADO</t>
  </si>
  <si>
    <t>operador de produccion</t>
  </si>
  <si>
    <t>ACOMODO DE MERCANCIA E INVENTARIOS</t>
  </si>
  <si>
    <t>Construir la confianza, Creatividad, Gestión del rendimiento, Visión</t>
  </si>
  <si>
    <t>TECNICO QUIMICO INDUSTRIAL</t>
  </si>
  <si>
    <t xml:space="preserve">SERVICIO TRATAMIENTO DE AGUA, OSMOSIS INVERSA, LAVADO QUIMICO, TRATO CON CLIENTES DIRECTOS </t>
  </si>
  <si>
    <t>PRESTACIONES DE LEY, BONOS POR DESEMPEÑO, SUELDO LIBRE DE IMPUESTOS</t>
  </si>
  <si>
    <t>Capacitación de los demás, Compromiso con el aprendizaje permanente, Construir la confianza, Liderazgo, Planeación y organización, Sensibilización tecnológica, Trabajo en equipo</t>
  </si>
  <si>
    <t>RECOPILACION DE INFORMACION REQUERIDA PARA UN INGRESO, CONMUTADOR, CAJA CHICA, TERMINALES BANCARIAS, REGISTRO DE PACIENTES, COMUNICACION INTRA HOSPITALARIA, CONTESTAR TELEFONOS, CONMUTADOR, LLEVAR AGENDA DE MEDICOS</t>
  </si>
  <si>
    <t>PRESTACIONES DE LEY, CAJA DE AHORRO, VALES DE DESPENSA, CALZADO Y UNIFORME, SE OTORGA DIA DE CUMPLEAÑOS</t>
  </si>
  <si>
    <t>DOMINIO EN LOS PROCESOS DE ANESTESIA Y CIRUGIA,, PREPARACION DE SALA E INSTRUMENTOS, APOYO EN CIRUGIAS, TOMA DE SIGNOS VITALES, CANALIZACION, LLEVAR PACIENTES AL AREA DE RECUPERACION</t>
  </si>
  <si>
    <t>Compromiso con el aprendizaje permanente, Comunicación, Gestión del rendimiento, Liderazgo, Orientación al cliente, Planeación y organización, Responsabilidad, Sensibilización tecnológica</t>
  </si>
  <si>
    <t>AUXILIAR DE MANTENIMIENTO DE EDIFICIO</t>
  </si>
  <si>
    <t>Iguala de la Independencia</t>
  </si>
  <si>
    <t>Gestión del rendimiento, Orientación al cliente, Trabajo en equipo</t>
  </si>
  <si>
    <t>PRESTACIONES DE LEY, BONO POR VENTAS</t>
  </si>
  <si>
    <t>AYUDANTE REPARTIDOR</t>
  </si>
  <si>
    <t>Capacitación de los demás, Compromiso con el aprendizaje permanente, Gestión del rendimiento, Planeación y organización, Responsabilidad, Sensibilización tecnológica</t>
  </si>
  <si>
    <t>PRESTACIONES DE LEY, SERVICIO DE TRANSPORTE</t>
  </si>
  <si>
    <t>ELABORACION DE PRENDAS DE VESTIR</t>
  </si>
  <si>
    <t>CARPINTEROS</t>
  </si>
  <si>
    <t>Paraíso</t>
  </si>
  <si>
    <t>COCINERO (A)</t>
  </si>
  <si>
    <t>Costura de bolsas de aire y cinturones</t>
  </si>
  <si>
    <t>Construir la confianza, Creatividad, Responsabilidad, Toma de decisiones/valoraciones</t>
  </si>
  <si>
    <t>CARGA DE MERCANCIA, RECIBO DE MERCANCIA, REVISION Y CONTEO DE MERCANCIA, TRATO CON PROVEEDORES</t>
  </si>
  <si>
    <t>Compromiso con el aprendizaje permanente, Comunicación, Toma de decisiones/valoraciones</t>
  </si>
  <si>
    <t>AUXILIAR DE PERECEDEROS</t>
  </si>
  <si>
    <t>MANTENER LIMPIOS Y ORDENADOS LOS ANAQUELES, CON SUFICIENTE MERCANCIA  CON PRECIOSCORRECTOS PARA EVITAR EL RETRASO  EN LAS CAJAS, CON EL OBJETO DE INCREMENTAR LA PRODUCTIVIDAD Y SATISFACCION DE LOS CLIENTES.</t>
  </si>
  <si>
    <t xml:space="preserve">PRESTACIONES DE  LEY </t>
  </si>
  <si>
    <t>Compromiso con el aprendizaje permanente, Construir la confianza, Gestión del rendimiento, Orientación al cliente, Planeación y organización, Responsabilidad, Toma de decisiones/valoraciones</t>
  </si>
  <si>
    <t>Capacitación de los demás, Compromiso con el aprendizaje permanente, Comunicación, Orientación al cliente, Planeación y organización, Sensibilización tecnológica</t>
  </si>
  <si>
    <t>Compromiso con el aprendizaje permanente, Comunicación, Orientación al cliente, Responsabilidad</t>
  </si>
  <si>
    <t xml:space="preserve">PERSONAL DE REPARTO 					</t>
  </si>
  <si>
    <t xml:space="preserve">CARGA Y DESCARGA, DISTRIBUCIÓN DE EQUIPOS CELULARES A PUNTOS DE VENTA										</t>
  </si>
  <si>
    <t>VALES DE DESPENSA , SEGURO DE GASTOS MEDICOS , FONDO DE AHORRO, PRESTACIONES DE LEY</t>
  </si>
  <si>
    <t xml:space="preserve">VENDEDORES DE PISO </t>
  </si>
  <si>
    <t xml:space="preserve">CARGA Y DESCARGA DE MERCANCÍA </t>
  </si>
  <si>
    <t>RECLUTADOR (A)</t>
  </si>
  <si>
    <t>ACOMODO Y ORGANIZACIÓN DE MERCANCÍA, ATENCIÓN  CLIENTES, REALIZAR ENTREGAS DE MATERIAL, RECOLECCIÓN</t>
  </si>
  <si>
    <t>PERSONAL DE INTENDENCIA</t>
  </si>
  <si>
    <t>ACOMODO DE MERCANCÍA, LIMPIEZA, ACTIVIDADES GENERALES DEL ÁREA DE PRODUCCIÓN.</t>
  </si>
  <si>
    <t>Capacitación de los demás, Construir la confianza, Gestión del rendimiento, Responsabilidad, Sensibilización tecnológica</t>
  </si>
  <si>
    <t>Compromiso con el aprendizaje permanente, Construir la confianza, Responsabilidad, Sensibilización tecnológica, Visión</t>
  </si>
  <si>
    <t>CAMILLERO</t>
  </si>
  <si>
    <t>Construir la confianza, Creatividad, Responsabilidad</t>
  </si>
  <si>
    <t>PRESTACIONES DEL LEY</t>
  </si>
  <si>
    <t>Orientación al cliente, Planeación y organización, Responsabilidad, Sensibilización tecnológica, Visión</t>
  </si>
  <si>
    <t xml:space="preserve">LIMPIEZA GENERAL EN PISOS, BAÑOS, OFICINAS, COMEDOR, PASILLOS Y  Y AREAS COMUNES </t>
  </si>
  <si>
    <t xml:space="preserve">MANTENIMIENTO EN GENERAL </t>
  </si>
  <si>
    <t>OPERARIO DE MÁQUINA DE COSER</t>
  </si>
  <si>
    <t>CONFECCIÓN DE PRENDAS DE VESTIR., USO DE MAQUINA DE COSER RECTA Y OVER.</t>
  </si>
  <si>
    <t>(logro de objetivos), Compromiso con el aprendizaje permanente, Comunicación, Creatividad, Gestión del rendimiento, Responsabilidad</t>
  </si>
  <si>
    <t>PERSONAL DE SERVICIO A COMEDOR</t>
  </si>
  <si>
    <t>ATENCION A COMENSALES, ENTREGA Y ATENCION DE PREGUNTAS DEL MENU A LA CARTA, TOMA DE ORDEN, GENERACION DE COMANDA</t>
  </si>
  <si>
    <t xml:space="preserve">LIMPIEZA GENERAL DE PISOS, BAÑOS, OFICINAS, COMEDOR, PASILLOS Y AREAS COMUNES </t>
  </si>
  <si>
    <t>OPERADOR DE ENSAMBLE</t>
  </si>
  <si>
    <t>MONTAJE, DESMONTAJE DE NEUMÁTICOS, BALANCE Y PARCHADO DE LLANTAS, APOYO A LOS MECÁNICOS</t>
  </si>
  <si>
    <t>Compromiso con el aprendizaje permanente, Comunicación, Construir la confianza, Gestión del rendimiento, Liderazgo, Planeación y organización, Responsabilidad, Sensibilización tecnológica, Toma de decisiones/valoraciones, Trabajo en equipo</t>
  </si>
  <si>
    <t>OPERARIO</t>
  </si>
  <si>
    <t xml:space="preserve"> REALIZAR ACOMODO DE PIEZAS., REALIZAR ACTIVIDADES EN EL ÁREA DE MÁQUINA INYECTORA DE PLASTICO. , REALIZAR LIMPIEZA EN GENERAL EN EL ÁREA.</t>
  </si>
  <si>
    <t>EDITAR, HACER INVENTARIOS DE PRODUCTO, REVISAR CORTES, BITÁCORAS, ATENCIÓN A CLIENTES, REALIZAR REPORTES DE INCIDENCIAS DE PERSONAL.</t>
  </si>
  <si>
    <t>ASISTENTE CONTABLE</t>
  </si>
  <si>
    <t>Prestaciones de ley y superiores</t>
  </si>
  <si>
    <t>AUXILIAR DE REFACCIONES</t>
  </si>
  <si>
    <t>LIMPIEZA GENERAL</t>
  </si>
  <si>
    <t>COBRO Y MANEJO DE SISTEMA INTERNO PARA REALIZAR COTIZACIONES, LEVANTAR PEDIDOS A CLIENTES EXISTENTES, SEGUIMIENTO A CLIENTES</t>
  </si>
  <si>
    <t>PROMOTOR DE CREDITOS</t>
  </si>
  <si>
    <t>(logro de objetivos), Compromiso con el aprendizaje permanente, Construir la confianza, Gestión del rendimiento, Responsabilidad</t>
  </si>
  <si>
    <t>SUPERVISOR DE SEGURIDAD E HIGIENE</t>
  </si>
  <si>
    <t xml:space="preserve">BONO DE PUNTUALIDAD , PRESTACIONES DE LEY </t>
  </si>
  <si>
    <t xml:space="preserve">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t>
  </si>
  <si>
    <t>Responsabilidad, Sensibilización tecnológica, Visión</t>
  </si>
  <si>
    <t xml:space="preserve">GUARDIA DE SEGURIDAD						</t>
  </si>
  <si>
    <t xml:space="preserve">APLICACIÓN DE PROGRAMAS INTERNOS POR PROTECCION CIVIL										, SUPERVISIÓN DE SEGURIDAD DE INSTALACIONES										</t>
  </si>
  <si>
    <t xml:space="preserve">VALES DE DESPENSA , SEGURO DE GASTOS MEDICOS , FONDO DE AHORRO , PRESTACIONES DE LEY </t>
  </si>
  <si>
    <t xml:space="preserve">RESIDENTE DE OBRA </t>
  </si>
  <si>
    <t xml:space="preserve"> INFORMANDO VERAZ Y OPORTUNAMENTE AL SUPERVISOR DE TURNO Y SUS COMPAÑEROS PARA TOMAR MEDIDAS PREVENTIVAS, ELABORACION DE REPORTES, MONITOREO DE ENTRADAS Y SALIDAS DE ANFITRIONES Y PROVEEDORES, SEGUIMIENTO A PROCESOS Y PROTOCOLOS DEL DEPARTAMENTO</t>
  </si>
  <si>
    <t>(logro de objetivos), Compromiso con el aprendizaje permanente, Gestión del rendimiento, Toma de decisiones/valoraciones, Visión</t>
  </si>
  <si>
    <t>Capacitación de los demás, Compromiso con el aprendizaje permanente, Construir la confianza, Gestión del rendimiento, Liderazgo, Planeación y organización, Responsabilidad, Sensibilización tecnológica, Trabajo en equipo</t>
  </si>
  <si>
    <t>Adaptabilidad, Multitask, manipulación de materiales, maquinaria y equipos para la fabricación</t>
  </si>
  <si>
    <t xml:space="preserve">Prestaciones de Ley y superiores </t>
  </si>
  <si>
    <t>Gestión del rendimiento, Liderazgo, Planeación y organización, Sensibilización tecnológica</t>
  </si>
  <si>
    <t>Comunicación, Construir la confianza, Creatividad, Gestión del rendimiento, Planeación y organización, Visión</t>
  </si>
  <si>
    <t xml:space="preserve">PRESTACIONES DE LEY, COMEDOR </t>
  </si>
  <si>
    <t xml:space="preserve">LIMPIEZA DE ÁREAS COMUNES </t>
  </si>
  <si>
    <t>AGENTE DE SEGUROS</t>
  </si>
  <si>
    <t>PERSONAL DE COBRANZA DOMICILIARIA</t>
  </si>
  <si>
    <t>LOCALIZAR Y SUPERVISAR, PERSUADIR AL CLIENTE PARA EL CUMPLIMIENTO DE SU COMPROMISO DE PAGAR SU CRÉDITO COPPEL Y BANCOPPEL, SEGUIMIENTO DE CLIENTES,CONVENIOS Y RECIBIR ABONOS A CLIENTES, TIENE QUE CAMINAR ES DE CAMBACEO</t>
  </si>
  <si>
    <t>Cobrar a los clientes, corte de caja.</t>
  </si>
  <si>
    <t>Compromiso con el aprendizaje permanente, Creatividad, Gestión del rendimiento, Orientación al cliente, Planeación y organización, Sensibilización tecnológica</t>
  </si>
  <si>
    <t>Capacitación de los demás, Compromiso con el aprendizaje permanente, Comunicación, Gestión del rendimiento, Liderazgo, Orientación al cliente, Planeación y organización, Trabajo en equipo</t>
  </si>
  <si>
    <t>Huauchinango</t>
  </si>
  <si>
    <t>Prestaciones de ley, Uniforme</t>
  </si>
  <si>
    <t>Compromiso con el aprendizaje permanente, Liderazgo, Orientación al cliente, Planeación y organización, Responsabilidad, Visión</t>
  </si>
  <si>
    <t>Ocoyoacac</t>
  </si>
  <si>
    <t>APOYO A  DILIGENCIAS, CAMBIO DE CHEQUES AL BANCO, LLEVAR CONTROL DE AUTOS LAVADOS, LLEVAR MUESTRAS A LAS REFACCIONARIAS</t>
  </si>
  <si>
    <t>(logro de objetivos), Compromiso con el aprendizaje permanente, Construir la confianza, Responsabilidad</t>
  </si>
  <si>
    <t>Compromiso con el aprendizaje permanente, Creatividad, Planeación y organización, Responsabilidad</t>
  </si>
  <si>
    <t>MANTENER LAS INSTALACIONES Y EQUIPOS EN BUENAS CONDICIONES OPERACIONALES, MANTENIMIENTO CORRECTIVO Y PREVENTIVO DE LOS AIRES ACONDICIONADOS</t>
  </si>
  <si>
    <t>Comunicación, Construir la confianza, Orientación al cliente, Planeación y organización, Responsabilidad, Sensibilización tecnológica</t>
  </si>
  <si>
    <t xml:space="preserve">CHOFER VENDEDOR A DETALLE </t>
  </si>
  <si>
    <t>Escaneo de códigos, Manejo de efectivo, Rotación de producto , Servicio a cliente</t>
  </si>
  <si>
    <t>Bono por puntualidad , Vales de despensa , prestaciones de ley , Fondo de ahorro , Caja de ahorro, Bono de permanencia , Uniformes</t>
  </si>
  <si>
    <t>EMPLEADO DE ABARROTES</t>
  </si>
  <si>
    <t>AYUDANTE DE EMPAQUE</t>
  </si>
  <si>
    <t>TRABAJO DE CAMPO</t>
  </si>
  <si>
    <t>CHOFER DE TRANSPORTE DE PERSONAL</t>
  </si>
  <si>
    <t xml:space="preserve">AUXILIAR DE CERDOS </t>
  </si>
  <si>
    <t>Compromiso con el aprendizaje permanente, Gestión del rendimiento, Planeación y organización, Sensibilización tecnológica, Trabajo en equipo</t>
  </si>
  <si>
    <t>ALIMENTOS PREPARADOS</t>
  </si>
  <si>
    <t>AREA DE TORTILLERIA</t>
  </si>
  <si>
    <t>(logro de objetivos), Comunicación, Construir la confianza</t>
  </si>
  <si>
    <t>NOMINA, RECURSOS HUMANOS</t>
  </si>
  <si>
    <t>PRESTACIONES DE LEY, VALES DE COMIDA, FONDO AHORRO</t>
  </si>
  <si>
    <t>CAJERAS</t>
  </si>
  <si>
    <t>AUXILIAR DE FRUTAS</t>
  </si>
  <si>
    <t>Orden y Limpieza</t>
  </si>
  <si>
    <t>Liderazgo, Orientación al cliente</t>
  </si>
  <si>
    <t>CHOFER MENSAJERO</t>
  </si>
  <si>
    <t>ENCARGADO(A) DE SUCURSAL</t>
  </si>
  <si>
    <t>LIMPIEZA GENERAL DE HABITACIONES</t>
  </si>
  <si>
    <t>Capacitación de los demás, Compromiso con el aprendizaje permanente, Comunicación, Gestión del rendimiento, Liderazgo, Planeación y organización, Responsabilidad, Sensibilización tecnológica, Trabajo en equipo</t>
  </si>
  <si>
    <t>Santa Lucía del Camino</t>
  </si>
  <si>
    <t>Tolcayuca</t>
  </si>
  <si>
    <t xml:space="preserve">DOCENTE </t>
  </si>
  <si>
    <t>VARIOS</t>
  </si>
  <si>
    <t>EJECUTIVO DE SERVICIOS</t>
  </si>
  <si>
    <t>Compromiso con el aprendizaje permanente, Comunicación, Creatividad, Gestión del rendimiento, Responsabilidad</t>
  </si>
  <si>
    <t>ANAQUELERO</t>
  </si>
  <si>
    <t>CORTAR MALEZA, REALIZAR LIMPIEZA DE AUTOPISTA, REALIZAR MANTENIMIENTO DE AUTOPISTA</t>
  </si>
  <si>
    <t>Gestión del rendimiento, Planeación y organización, Sensibilización tecnológica, Trabajo en equipo</t>
  </si>
  <si>
    <t xml:space="preserve">MEDICO GENERAL </t>
  </si>
  <si>
    <t>Prestaciones de ley, Bono por productividad</t>
  </si>
  <si>
    <t>Comunicación, Construir la confianza</t>
  </si>
  <si>
    <t>INGENIERO AGRONOMO</t>
  </si>
  <si>
    <t>ATENDER LOGISTICA AGRICOLA</t>
  </si>
  <si>
    <t>ELABORAR REPORTES</t>
  </si>
  <si>
    <t>SERVICIOS DE MTTO DE PLOMERIA Y ELECTRIIDAD CON EQUIPOS DE CALENTADORES DOMESTICOS</t>
  </si>
  <si>
    <t>PROMOTORIA DE TELEFONIA CELULAR</t>
  </si>
  <si>
    <t>ASESORAMIENTO Y CONVENCIMIENTO DE CLIENTES PARA COMPRA DE CELULARES A CREDITO, ATENCIONA CLIENTES, COBRO Y CORTE DE CAJA</t>
  </si>
  <si>
    <t>COMISIONES X VENTA DE CELULARES, PRESTACIONES DE LEY</t>
  </si>
  <si>
    <t>RECEPCIONISTA NOCTURNO</t>
  </si>
  <si>
    <t>COBRO DE MERCANCIA, MANEJO DE SISTEMA DE COBRO, USO DE TERMINALES, ATENCION Y SOLUCION AL CLIENTE, RESPONSABLE DE UN AREA, MANEJO DE CADUCIDADES, ACOMODO, LIMPIEZA Y APOYO EN OTRAS AREAS</t>
  </si>
  <si>
    <t xml:space="preserve">CHOFER - REPARTIDOR </t>
  </si>
  <si>
    <t xml:space="preserve">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t>
  </si>
  <si>
    <t xml:space="preserve">BONO POR PRODUCTIVIDAD, PRESTACIONES DE LEY </t>
  </si>
  <si>
    <t>Compromiso con el aprendizaje permanente, Comunicación, Construir la confianza, Creatividad, Gestión del rendimiento, Orientación al cliente, Planeación y organización, Responsabilidad, Sensibilización tecnológica, Toma de decisiones/valoraciones</t>
  </si>
  <si>
    <t>Texcoco</t>
  </si>
  <si>
    <t>Comunicación, Construir la confianza, Gestión del rendimiento, Planeación y organización, Responsabilidad, Visión</t>
  </si>
  <si>
    <t xml:space="preserve"> 1. Diagnosticar la salud física de pacientes, 2. Manejo de equipo quirúrgico, 3. Atención medica de primer nivel, 4. Gestión de actividades</t>
  </si>
  <si>
    <t>AUXILIAR DE MANTENIMIENTO GRAL</t>
  </si>
  <si>
    <t>mantenimiento preventivo y correctivo a las instalaciones sanitarias, eléctricas y mobiliarios y acabados, Impermeabilización, tabla roca, resanes, pintura, carpintería, electricidad, etc. Apoyo a la diversas areas de mantenimiento.</t>
  </si>
  <si>
    <t>SERVICIO DE COMEDOR, UNIFORMES, SEGURO DE VIDA POR ACCIDENTES , PRESTACIONES DE LEY</t>
  </si>
  <si>
    <t xml:space="preserve">ANALISTA DE CRÉDITO </t>
  </si>
  <si>
    <t>PROFESIONAL EN INGENIERIA EN SOFTWARE NETCORE</t>
  </si>
  <si>
    <t xml:space="preserve"> DESARROLLO EN .NET CORE, C# Y MICROSOFT SQL SERVER, Escribir código limpio y escalable utilizando lenguajes de programación , Revisión de requerimientos sean adecuados para la asignación al departamento de desarrollo, Testear e implementar aplicaciones en distintas plataformas.</t>
  </si>
  <si>
    <t>(logro de objetivos), Construir la confianza, Orientación al cliente, Responsabilidad</t>
  </si>
  <si>
    <t>Capacitación de los demás, Compromiso con el aprendizaje permanente, Comunicación, Gestión del rendimiento, Planeación y organización, Responsabilidad, Sensibilización tecnológica, Trabajo en equipo</t>
  </si>
  <si>
    <t>OFICIAL ELECTRICO</t>
  </si>
  <si>
    <t>AUXILIAR DE PASTELERIA O PANADERIA</t>
  </si>
  <si>
    <t>APOYO EN AREA DE PRODUCCION ARMADO DE PASTELES, MERENGUE, RESPOSTERIA POSTRES O PANADERIA, ELABORACION DE PASTELES, POSTRES O PANES</t>
  </si>
  <si>
    <t>Capacitación de los demás, Compromiso con el aprendizaje permanente, Comunicación, Construir la confianza, Gestión del rendimiento, Planeación y organización, Responsabilidad, Sensibilización tecnológica, Trabajo en equipo</t>
  </si>
  <si>
    <t>FABRICACION DE MANGUERAS DE PLASTICO EN INDUSTRIA AUTOMOTRIZ</t>
  </si>
  <si>
    <t>LLEVAR BITACORAS DE REPORTE, SABER LEER Y ESCRIBIR, BUEN MANEJO DE SMARTHPHONE.</t>
  </si>
  <si>
    <t>PROMOCIÓN Y COLOCACIÓN DE CRÉDITOS A TRAVÉS DEL CAMBACEO, REUNIONES DE SEGUIMIENTO A SUS GRUPOS, SEGUIMIENTO A CLIENTES CON PROBLEMAS DE PAGO, VISITAS Y VERIFICACIONES DOMICILIARIAS</t>
  </si>
  <si>
    <t>Miacatlán</t>
  </si>
  <si>
    <t>OFFICE</t>
  </si>
  <si>
    <t>San Juan Bautista Tuxtepec</t>
  </si>
  <si>
    <t xml:space="preserve">PRESTACIONES DE LEY , SERVICIO DE COMEDOR </t>
  </si>
  <si>
    <t>Capacitación de los demás, Compromiso con el aprendizaje permanente, Comunicación, Construir la confianza, Gestión del rendimiento, Liderazgo, Visión</t>
  </si>
  <si>
    <t>TESORERO</t>
  </si>
  <si>
    <t>EMPLEADO DE CAJAS</t>
  </si>
  <si>
    <t>GARANTIZAR LA ENTRADA Y SALIDA DE LA MERCANCÍA DEL INVENTARIO DE MANERA CORRECTA, ETIQUETADO, SURTIDO Y EMPAQUE</t>
  </si>
  <si>
    <t>Comunicación, Gestión del rendimiento, Responsabilidad, Sensibilización tecnológica, Visión</t>
  </si>
  <si>
    <t>OPERADOR DE VOLTEO FULL</t>
  </si>
  <si>
    <t>EXPERIENCIA EN MANEJO DE GONDOLAS, TOLVAS, PLANA, NODRIZA, CONTENEDOR, ALMEJA.</t>
  </si>
  <si>
    <t>Capacitación de los demás, Compromiso con el aprendizaje permanente, Comunicación, Construir la confianza, Visión</t>
  </si>
  <si>
    <t>RESPONSABLE DE DISTRIBUCION</t>
  </si>
  <si>
    <t>ASIGNAR CARGAS DE TRABAJO DEL PERSONAL, DEVOLUCIONES, REALIZAR REPORTES DE INVENTARIOS</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t>
  </si>
  <si>
    <t>Capacitación de los demás, Compromiso con el aprendizaje permanente, Comunicación, Construir la confianza, Responsabilidad, Trabajo en equipo</t>
  </si>
  <si>
    <t>Compromiso con el aprendizaje permanente, Planeación y organización, Toma de decisiones/valoraciones, Visión</t>
  </si>
  <si>
    <t>Construir la confianza, Orientación al cliente, Planeación y organización, Trabajo en equipo</t>
  </si>
  <si>
    <t>PRESTACIONES DE LEY, SEGURO DE VIDA, FONDO DE AHORRO</t>
  </si>
  <si>
    <t>PRESTACIONES DE LEY, FONDO DE AHORRO, SEGURO DE VIDA</t>
  </si>
  <si>
    <t xml:space="preserve">ACOMODO DE MERCANCÍA </t>
  </si>
  <si>
    <t>Comunicación, Gestión del rendimiento, Responsabilidad, Sensibilización tecnológica</t>
  </si>
  <si>
    <t>ACOMODO DE ALMACÉN, CARGA Y DESCARGA DE MATERIAL, LIMPIEZA DEL ÁREA DE TRABAJO</t>
  </si>
  <si>
    <t xml:space="preserve">SUPERVISOR </t>
  </si>
  <si>
    <t>OPERADOR DE VALORES</t>
  </si>
  <si>
    <t>Orientación al cliente, Responsabilidad, Sensibilización tecnológica, Trabajo en equipo</t>
  </si>
  <si>
    <t>Macuspana</t>
  </si>
  <si>
    <t>ENCARGADO DE COCINA</t>
  </si>
  <si>
    <t>CAJA DE AHORRO, SEGURO DE VIDA, VALES DE DESPENSA, PRESTACIONES DE LEY</t>
  </si>
  <si>
    <t xml:space="preserve">JEFE DE SEGURIDAD </t>
  </si>
  <si>
    <t>AUDITOR NOCTURNO</t>
  </si>
  <si>
    <t>Construir la confianza, Gestión del rendimiento, Planeación y organización, Toma de decisiones/valoraciones</t>
  </si>
  <si>
    <t>EMPACADORES</t>
  </si>
  <si>
    <t xml:space="preserve">DESCARGAR, EMPACAR </t>
  </si>
  <si>
    <t>Horas extras , Prestaciones de ley</t>
  </si>
  <si>
    <t>Compromiso con el aprendizaje permanente, Creatividad, Gestión del rendimiento, Orientación al cliente, Visión</t>
  </si>
  <si>
    <t>Compromiso con el aprendizaje permanente, Comunicación, Gestión del rendimiento, Liderazgo, Planeación y organización, Trabajo en equipo</t>
  </si>
  <si>
    <t>CAMARISTAS</t>
  </si>
  <si>
    <t>OPERADOR DE VOLQUETE</t>
  </si>
  <si>
    <t xml:space="preserve">AYUDANTE GENERAL PARA ALMACÉN Y TALLER. </t>
  </si>
  <si>
    <t>ANALISTA DE NOMINA</t>
  </si>
  <si>
    <t>prestaciones de ley, BONO DE PRODUCTIVIDAD, ENTRENAMIENTO Y CERTIFICACIONES AZURE, MICROSOFT 365, POWER PLATFORM,</t>
  </si>
  <si>
    <t>Compromiso con el aprendizaje permanente, Comunicación, Creatividad, Gestión del rendimiento, Planeación y organización, Responsabilidad</t>
  </si>
  <si>
    <t>Capacitación de los demás, Compromiso con el aprendizaje permanente, Construir la confianza, Planeación y organización, Responsabilidad, Trabajo en equipo</t>
  </si>
  <si>
    <t>Prestaciones de ley, Fondo de ahorro, Vales de despensa</t>
  </si>
  <si>
    <t>ATENCIÓN A CLIENTE</t>
  </si>
  <si>
    <t>REALIZAR RECUPERACIÓN DE CARTERA</t>
  </si>
  <si>
    <t>ATENCION Y SERVICIO AL CLIENTE, ACOMODO DE MERCANCIA</t>
  </si>
  <si>
    <t>TRAMITAR LA TARJETA DE CREDITO DE COPPEL, ENTREGAR ESTADOS DE CUENTA</t>
  </si>
  <si>
    <t>MECATRÓNICO</t>
  </si>
  <si>
    <t>CUIDAR LOS ACTIVOS DEL CEDIS, ENTRADA Y SALIDA DE PROVEEDORES, CACHEO Y MONITOREO</t>
  </si>
  <si>
    <t>DOCTOR EN SEGURIDAD HIGIENE Y MEDIO AMBIENTE</t>
  </si>
  <si>
    <t>RECUPERACION DE CARTERA VENCIDA</t>
  </si>
  <si>
    <t>OPERADOR 5TA RUEDA TIPO B Y E</t>
  </si>
  <si>
    <t>OPERADOR MONTACARGA</t>
  </si>
  <si>
    <t>TECNICO DE IMPRESORAS</t>
  </si>
  <si>
    <t>TECNICO IMPRESORAS</t>
  </si>
  <si>
    <t>PRESTACIONES DE LEY, VALES DE AHORRO, VALES DE DESPENSA</t>
  </si>
  <si>
    <t>DESPACHAR GASOLINA, MANTENER SU ÁREA DE TRABAJO LIMPIA</t>
  </si>
  <si>
    <t>ADMINISTRADOR</t>
  </si>
  <si>
    <t xml:space="preserve">BARTENDER </t>
  </si>
  <si>
    <t xml:space="preserve">MOSTRADOR </t>
  </si>
  <si>
    <t>AUXILIAR DE EMBARQUEZ</t>
  </si>
  <si>
    <t>AUXILIAR MULTIFUNCIONAL PISO DE VENTA</t>
  </si>
  <si>
    <t>Proporcionar servicio personalizado al cliente, manteniendo surtido y exhibición de mercancía a fin de alcanzar el presupuesto asignado al departamento.                                                                                                                                                                                                           Verificar que todos los artículos cuenten con el precio correcto a través del escaneo del código de barras y las cenefas alusivas al precio de los mismos para facilitar el cobro en línea de cajas.</t>
  </si>
  <si>
    <t>ELABORACION DE ARNESES, ATENCIÓN A LINEA DE TRABAJO</t>
  </si>
  <si>
    <t>AREA DE SEGURIDAD</t>
  </si>
  <si>
    <t>AUXILIAR DE DESPACHO</t>
  </si>
  <si>
    <t>APRENDIZ DE MONTACARGAS</t>
  </si>
  <si>
    <t>DESCARGA DE UNIDADES, EMBARQUE DE PRODUCTO</t>
  </si>
  <si>
    <t>TRANSPORTE, SERVICIO DE COMEDOR, PRESTACIONES DE LEY, CAJA DE AHORRO, BONO POR PRODUCTIVIDAD, FONDO DE AHORRO, VALES DE DESPENSA</t>
  </si>
  <si>
    <t>JEFE DE RECURSOS HUMANOS</t>
  </si>
  <si>
    <t>ARMADO DE CORRUGADO, EMPAQUE DE PRODUCTO, ETIQUETADO DE PRODUCTO</t>
  </si>
  <si>
    <t>SERVICIO DE COMEDOR, FONDO DE AHORRO, PRESTACIONES DE LEY, VALES DE DESPENSA, BONO POR PRODUCTIVIDAD</t>
  </si>
  <si>
    <t>(logro de objetivos), Comunicación, Creatividad, Planeación y organización, Sensibilización tecnológica</t>
  </si>
  <si>
    <t>JEFE DE CREDITO</t>
  </si>
  <si>
    <t>JEFE DE CAJAS</t>
  </si>
  <si>
    <t>Compromiso con el aprendizaje permanente, Comunicación, Construir la confianza, Gestión del rendimiento, Planeación y organización, Responsabilidad, Sensibilización tecnológica, Trabajo en equipo</t>
  </si>
  <si>
    <t>Compromiso con el aprendizaje permanente, Comunicación, Planeación y organización, Responsabilidad, Sensibilización tecnológica, Visión</t>
  </si>
  <si>
    <t>INSPECTOR DE OPERACIONES</t>
  </si>
  <si>
    <t>VERIFICACION DE CARGA ANTES DEL EMBARQUE</t>
  </si>
  <si>
    <t>SERVICIO DE COMEDOR, FONDO DE AHORRO, VALES DE DESPENSA, BONO POR PRODUCTIVIDAD, PRESTACIONES DE LEY, TRANSPORTE, CAJA DE AHORRO</t>
  </si>
  <si>
    <t>BUSCAR CLIENTES, REALIZAR VISITAS DOMICILIARIAS OFRECER PRODUCTOS A TREVES DE MENSAJES Y LLAMADAS</t>
  </si>
  <si>
    <t>Compromiso con el aprendizaje permanente, Construir la confianza, Creatividad, Gestión del rendimiento, Liderazgo, Responsabilidad, Sensibilización tecnológica</t>
  </si>
  <si>
    <t>chofer vendedor</t>
  </si>
  <si>
    <t>SUPERVISOR DE PLANTA</t>
  </si>
  <si>
    <t>supervisor de planta</t>
  </si>
  <si>
    <t>SUPERVISOR DE ESTACIONES</t>
  </si>
  <si>
    <t>supervisor de estaciones</t>
  </si>
  <si>
    <t>ayudantes generales</t>
  </si>
  <si>
    <t>Comunicación, Gestión del rendimiento, Planeación y organización, Responsabilidad, Toma de decisiones/valoraciones</t>
  </si>
  <si>
    <t xml:space="preserve">ADMINISTRATIVO DE VENTAS						</t>
  </si>
  <si>
    <t xml:space="preserve">Atención a clientes / verificacion de existencias / aplicación de descuentos 							, cobranza / ventas via telefonica / levantamiento de pedidos / cotizaciones / administracion de agenda de clientes.										</t>
  </si>
  <si>
    <t xml:space="preserve">BONO POR PUNTUALIDAD, VALES DE DESPENSA , PRESTACIONES DE LEY </t>
  </si>
  <si>
    <t>auxiliar de limpieza</t>
  </si>
  <si>
    <t>MONTACARGAS</t>
  </si>
  <si>
    <t>montacargas</t>
  </si>
  <si>
    <t>Comunicación, Construir la confianza, Responsabilidad, Sensibilización tecnológica, Visión</t>
  </si>
  <si>
    <t>empleado general</t>
  </si>
  <si>
    <t>SUPERVISOR O ASESOR DE VENTAS</t>
  </si>
  <si>
    <t>Capacitación de los demás, Compromiso con el aprendizaje permanente, Construir la confianza, Liderazgo, Responsabilidad</t>
  </si>
  <si>
    <t>CANIRCEROS</t>
  </si>
  <si>
    <t>carniceros</t>
  </si>
  <si>
    <t>Compromiso con el aprendizaje permanente, Comunicación, Construir la confianza, Creatividad, Gestión del rendimiento, Planeación y organización, Responsabilidad, Visión</t>
  </si>
  <si>
    <t>Construir la confianza, Planeación y organización, Responsabilidad, Sensibilización tecnológica, Visión</t>
  </si>
  <si>
    <t>Carga, descarga y acomodo de mercancia en bodega, Orden y limpieza de su área de trabajo</t>
  </si>
  <si>
    <t>CAPACITACION, PRESTACIONES DE LEY, BONOS</t>
  </si>
  <si>
    <t>Administrar el personal, Brindar un servicio al cliente de calidad y responder a las quejas de los clientes., Gestionar las operaciones de la tienda como es controlar el inventario, la distribución, la limpieza y la seguridad de la tienda., Supervisar el trabajo del personal, brindar retroalimentación y resolver problemas.</t>
  </si>
  <si>
    <t>Fondo de ahorro, préstamos personales, vales de despensa semanal, Prestaciones de ley</t>
  </si>
  <si>
    <t>Capacitación de los demás, Compromiso con el aprendizaje permanente, Gestión del rendimiento, Liderazgo, Trabajo en equipo</t>
  </si>
  <si>
    <t xml:space="preserve">PRESTACIONES DE LEY , SEGURO DE VIDA </t>
  </si>
  <si>
    <t>Prestaciones de ley, Estabilidad laboral, Contrato por tiempo indeterminado con periodo de prueba por un mes</t>
  </si>
  <si>
    <t>auxiliar de mantenimiento</t>
  </si>
  <si>
    <t>LIMPIEZA GENERAL DEL AREA DE TRABAJO, ACOMODO DE MERCANCIA, ALMACENAR Y LIMPIAR, APOYO A DISTINTAS AREAS DE TRABAJO  BRINDAR BUENA ANTENCION A CLIENTES  MANTENIMIENTO DE EQUIPO DE TRABAJO</t>
  </si>
  <si>
    <t>PROMOTOR DE SALCHICHONERÍA</t>
  </si>
  <si>
    <t>Atender a los clientes y brindarles información sobre los productos., Mantener el área de salchichonería limpia y ordenada., Ofrecer degustaciones y promociones para aumentar las ventas., Revisar el inventario y realizar los pedidos necesarios.</t>
  </si>
  <si>
    <t>Fondo de ahorro, préstamos personales, vales de despensa semanal., Prestaciones de ley</t>
  </si>
  <si>
    <t>Compromiso con el aprendizaje permanente, Gestión del rendimiento, Responsabilidad, Trabajo en equipo</t>
  </si>
  <si>
    <t>OPERARIO SUPLENTE</t>
  </si>
  <si>
    <t>EMPACAR, ESTIBAR, LABORES EN LINEAS Y EMPAQUE, LIMPIEZA DE MAQUINARIA</t>
  </si>
  <si>
    <t xml:space="preserve">EMPLEADO DE EMBARQUE </t>
  </si>
  <si>
    <t xml:space="preserve">OPERADOR GENERAL DE PRODUCCION DE ALIMENTOS </t>
  </si>
  <si>
    <t>Recepción de mercancías., acomodo de material, carga y descarga</t>
  </si>
  <si>
    <t>Compromiso con el aprendizaje permanente, Comunicación, Planeación y organización, Sensibilización tecnológica, Visión</t>
  </si>
  <si>
    <t>Acomodar la mercancía que llega a la tienda, Apoyar en el área de cajas y atender al cliente, Ayudar en la descarga de mercancía, Verificar los productos y sus fechas de caducidad</t>
  </si>
  <si>
    <t>MANEJO DE INVENTARIOS Y CONOCMIENTO DE HERRAMIENTAS DE TALLER, SOLDAURA GENERAL Y CON MICROALAMBRE.</t>
  </si>
  <si>
    <t>Compromiso con el aprendizaje permanente, Construir la confianza, Gestión del rendimiento, Orientación al cliente, Visión</t>
  </si>
  <si>
    <t>SUBGERENCIA</t>
  </si>
  <si>
    <t>carnicero</t>
  </si>
  <si>
    <t>Capacitación de los demás, Compromiso con el aprendizaje permanente, Comunicación, Planeación y organización, Responsabilidad, Sensibilización tecnológica</t>
  </si>
  <si>
    <t xml:space="preserve">HOJALATERO Y PINTOR </t>
  </si>
  <si>
    <t>CONTADOR CICLICO</t>
  </si>
  <si>
    <t xml:space="preserve">ATENCION A CLIENTE </t>
  </si>
  <si>
    <t>PROMOTOR PUNTO DE VENTA</t>
  </si>
  <si>
    <t>REALIZAR VENTAS DIARIAS EN PUNTO DE VENTA, REGISTAR FORMATO DIARIO DE VENTAS</t>
  </si>
  <si>
    <t>Construir la confianza, Gestión del rendimiento, Liderazgo, Orientación al cliente, Planeación y organización, Responsabilidad, Sensibilización tecnológica</t>
  </si>
  <si>
    <t xml:space="preserve">TÉCNICO ELECTROMECÁNICO </t>
  </si>
  <si>
    <t>Temixco</t>
  </si>
  <si>
    <t>Francés</t>
  </si>
  <si>
    <t>Compromiso con el aprendizaje permanente, Planeación y organización, Responsabilidad, Trabajo en equipo, Visión</t>
  </si>
  <si>
    <t>Compromiso con el aprendizaje permanente, Liderazgo, Responsabilidad, Trabajo en equipo, Visión</t>
  </si>
  <si>
    <t>Tacámbaro</t>
  </si>
  <si>
    <t>Carga y descarga del producto, Transportar material de residuos peligrosos</t>
  </si>
  <si>
    <t>Bono de puntualidad, Prestaciones de Ley , Entrega de uniformes y botas 2 veces por año</t>
  </si>
  <si>
    <t>Compromiso con el aprendizaje permanente, Creatividad, Planeación y organización, Sensibilización tecnológica, Toma de decisiones/valoraciones</t>
  </si>
  <si>
    <t>(logro de objetivos), Compromiso con el aprendizaje permanente, Comunicación, Gestión del rendimiento, Planeación y organización, Visión</t>
  </si>
  <si>
    <t>Compromiso con el aprendizaje permanente, Creatividad, Orientación al cliente, Sensibilización tecnológica, Toma de decisiones/valoraciones</t>
  </si>
  <si>
    <t>(logro de objetivos), Compromiso con el aprendizaje permanente, Comunicación, Gestión del rendimiento</t>
  </si>
  <si>
    <t xml:space="preserve">Prestaciones </t>
  </si>
  <si>
    <t>Tetla de la Solidaridad</t>
  </si>
  <si>
    <t>TECNICO ELECTRICISTA</t>
  </si>
  <si>
    <t xml:space="preserve"> Excelentes habilidades de comunicación verbal y escrita , Atención al detalle, Auditorias, Conocimiento de prácticas de auditoría externa y regulaciones relevantes, Experiencia como auditor interno   , Reportes</t>
  </si>
  <si>
    <t>Orientación al cliente, Planeación y organización, Sensibilización tecnológica, Trabajo en equipo</t>
  </si>
  <si>
    <t>FONACOT, PRESTACIONES DE LEY</t>
  </si>
  <si>
    <t>(logro de objetivos), Compromiso con el aprendizaje permanente, Comunicación, Construir la confianza, Orientación al cliente, Planeación y organización, Visión</t>
  </si>
  <si>
    <t>RESTREGADOR</t>
  </si>
  <si>
    <t>OFICIAL ELECTRICISTA</t>
  </si>
  <si>
    <t xml:space="preserve">APOYO EN LIMPIEZA DE LAS OFICINAS, DEPOSITOS,  APOYO AENTREGAS DE LOS EQUIPOS, DILIGENCIAS PROPIAS DE LA EMPRESA., ENTREGA DE TONER, TOMA DE CONTADORES						</t>
  </si>
  <si>
    <t xml:space="preserve">CAJA DE AHORRO POR $1,500 ANUALES., PRESTACIONES LAS DE LEY   Y , SE ENTREGA UNIFORMES, BONO POR PUNTUALIDAD , BONO POR PRODUCTIVIDAD </t>
  </si>
  <si>
    <t>AYUDANTE DE PATIO</t>
  </si>
  <si>
    <t>ATENCION A CLIENTES, INVENTARIOS, MONTADO Y DESMONTADO DE LA TIENDA</t>
  </si>
  <si>
    <t>BONO DE PRODUCTIVIDAD, ALOJAMIENTO, PRESTACIONES DE LEY</t>
  </si>
  <si>
    <t>DOCENTE DE INGLÉS</t>
  </si>
  <si>
    <t xml:space="preserve">GERENTE DE VENTAS </t>
  </si>
  <si>
    <t>Compromiso con el aprendizaje permanente, Construir la confianza, Gestión del rendimiento, Liderazgo, Planeación y organización, Sensibilización tecnológica</t>
  </si>
  <si>
    <t>(logro de objetivos), Compromiso con el aprendizaje permanente, Creatividad, Gestión del rendimiento</t>
  </si>
  <si>
    <t>Limpiar las mesas, SERVICIO AL CLIENTE, Tomar pedidos</t>
  </si>
  <si>
    <t>FONDO DE AHORRO, SEGURO DE VIDA, COMEDOR, UNIFORME, PRESTACIONES DE LEY, BONO POR TRANSPORTE NOCTURNO</t>
  </si>
  <si>
    <t xml:space="preserve"> mantenimiento de la higiene y el orden de la cocina y los utensilios., Limpiar, pelar y cortar las verduras., PREPARACION DE ALIMENTOS</t>
  </si>
  <si>
    <t>SEGURO DE VIDA, COMEDOR, FONDO DE AHORRO, UNIFORME, BONO POR TRANSPORTE NOCTURNO, PRESTACIONES DE LEY</t>
  </si>
  <si>
    <t>Delegacion y seguimiento a actividades , Mantenimieto y reparacion , Presupuestos</t>
  </si>
  <si>
    <t>Prestaciones de ley, Bono de productividad, Estacionamiento</t>
  </si>
  <si>
    <t>LIDER DE INSTALACION</t>
  </si>
  <si>
    <t>INSTALACION DE TUBERIA, PONCHADO DE FIBRA</t>
  </si>
  <si>
    <t xml:space="preserve">MAESTRO EN FIBRA DE VIDRIO </t>
  </si>
  <si>
    <t xml:space="preserve"> Reparacion de camiones, defensas, cofres, etc., Fabricacion de moldes, aplicacion de pasta y proceso de lijado. </t>
  </si>
  <si>
    <t xml:space="preserve">Prestaciones de ley, Estacionamiento, Bono de productividad </t>
  </si>
  <si>
    <t>Capacitación de los demás, Compromiso con el aprendizaje permanente, Construir la confianza, Gestión del rendimiento, Responsabilidad, Visión</t>
  </si>
  <si>
    <t>Compromiso con el aprendizaje permanente, Comunicación, Construir la confianza, Gestión del rendimiento, Responsabilidad, Sensibilización tecnológica, Trabajo en equipo</t>
  </si>
  <si>
    <t>PRESTACIONES DE LEY, BONO PRODUCTIVIDAD, VALES DE DESPENSA</t>
  </si>
  <si>
    <t>ING. ELECTRICO RESIDENTE DE OBRA</t>
  </si>
  <si>
    <t xml:space="preserve">Bono por puntualidad y asistencia, Uniformes, Prestaciones de Ley </t>
  </si>
  <si>
    <t>AGENTE DE COBRANZA</t>
  </si>
  <si>
    <t>SUPERVISOR DE OBRA</t>
  </si>
  <si>
    <t>AUXILIARES DE LIMPIEZA</t>
  </si>
  <si>
    <t>Capacitación de los demás, Compromiso con el aprendizaje permanente, Comunicación, Gestión del rendimiento, Responsabilidad</t>
  </si>
  <si>
    <t xml:space="preserve">IMSS VACACIONES AGUINALDO INFONAVIT UTILIDADES FONDO DE AHORRO TARJETA DE VALE DE DESPENSA BONO DE PRODUCTIVIDAD </t>
  </si>
  <si>
    <t>Construir la confianza, Trabajo en equipo</t>
  </si>
  <si>
    <t>(logro de objetivos), Compromiso con el aprendizaje permanente, Construir la confianza, Gestión del rendimiento, Planeación y organización, Responsabilidad, Sensibilización tecnológica, Visión</t>
  </si>
  <si>
    <t>VALES DE GASOLINA, PRESTACIONES DE LEY</t>
  </si>
  <si>
    <t>PROMOVER VENTAS</t>
  </si>
  <si>
    <t>PRESTACIONES DE LEY, BONOS TRIMESTRALES</t>
  </si>
  <si>
    <t>Bonos, Prestaciones de ley</t>
  </si>
  <si>
    <t>Heroica Ciudad de Juchitán de Zaragoza</t>
  </si>
  <si>
    <t>ASESORIA DE VENTAS</t>
  </si>
  <si>
    <t>VENTAS DE CAMBACEO</t>
  </si>
  <si>
    <t>ASESOR DIGITAL</t>
  </si>
  <si>
    <t>limpieza de habitaciones</t>
  </si>
  <si>
    <t>Prestaciones de ley, CAJA DE AHORRO Y UNIFORMES</t>
  </si>
  <si>
    <t xml:space="preserve">EJECUTIVO COMERCIAL </t>
  </si>
  <si>
    <t>1. Realizar Labores de apoyo a proceso de producción. , 2. Realizar Surtido de materia prima. , 3. Realizar Limpieza zona de producción. , 4. Realizar Acomodo de materiales.</t>
  </si>
  <si>
    <t>(logro de objetivos), Capacitación de los demás, Construir la confianza, Creatividad, Gestión del rendimiento, Planeación y organización, Responsabilidad, Sensibilización tecnológica, Toma de decisiones/valoraciones, Visión</t>
  </si>
  <si>
    <t>asesoria digital, farmacia</t>
  </si>
  <si>
    <t>SEGURO DE GASTOS MEDICOS MAYORES, PRESTACIONES DE LEY</t>
  </si>
  <si>
    <t>GERENTE FARMACEUTICO</t>
  </si>
  <si>
    <t>SEGURO DE GASTOS MEDICO, BONO DE PUNTUALIDAD, FONDO DE AHORRO, VALES DE DESPENSA, VALES DE COMIDA, VALES DE GASOLINA, PRESTACIONES DE LEY</t>
  </si>
  <si>
    <t>COCINERO AUXILIAR DE COCINA</t>
  </si>
  <si>
    <t>BONO DE PUNTUALIDAD, FONDO DE AHORRO, VALES DE DESPENSA, VALES DE COMIDA, VALES DE GASOLINA, SEGURO DE GASTOS MEDICO, PRESTACIONES DE LEY</t>
  </si>
  <si>
    <t>CARNICERO/TABLAJERO</t>
  </si>
  <si>
    <t>mantenimiento y limpieza</t>
  </si>
  <si>
    <t>JEFE DE MANTENIMIENTO Y LIMPIEZA</t>
  </si>
  <si>
    <t>SEGURO DE GASTOS MEDICO, PRESTACIONES DE LEY, BONO DE PUNTUALIDAD, FONDO DE AHORRO, VALES DE DESPENSA, VALES DE COMIDA, VALES DE GASOLINA</t>
  </si>
  <si>
    <t>RESPONSABLE DE RECURSOS HUMANOS</t>
  </si>
  <si>
    <t>COMIDA, PRESTACIONES DE LEY</t>
  </si>
  <si>
    <t>supervisor de cajas</t>
  </si>
  <si>
    <t>PRESTACIONES DE LEY, BONO DE PUNTUALIDAD, FONDO DE AHORRO, VALES DE DESPENSA, VALES DE COMIDA, VALES DE GASOLINA, SEGURO DE GASTOS MEDICO</t>
  </si>
  <si>
    <t>ENCARGADO DE FARMACIA</t>
  </si>
  <si>
    <t>JEFE DE ABARRITES Y MERCANCIAS GENERALES</t>
  </si>
  <si>
    <t>supervisor de embarquez</t>
  </si>
  <si>
    <t xml:space="preserve">GUARDIA DE PROTECCIÓN FEDERAL </t>
  </si>
  <si>
    <t xml:space="preserve">Protección, custodia y vigilancia. , Salvaguardar la integridad de bienes y personas. </t>
  </si>
  <si>
    <t>Compromiso con el aprendizaje permanente, Comunicación, Liderazgo, Planeación y organización, Responsabilidad, Sensibilización tecnológica</t>
  </si>
  <si>
    <t>PERSONAL DE SUPERVISION</t>
  </si>
  <si>
    <t>CONTROL DE ENTRADAS Y SALIDAS DEL PERSONAL, ORGANIZAR HORARIOS, REALIZAR RONDINES</t>
  </si>
  <si>
    <t>Vales de despensa, Fondo de ahorro, Prestaciones de ley</t>
  </si>
  <si>
    <t xml:space="preserve">CAJERO NOCTURNO </t>
  </si>
  <si>
    <t>Compromiso con el aprendizaje permanente, Comunicación, Gestión del rendimiento, Orientación al cliente, Responsabilidad, Sensibilización tecnológica, Trabajo en equipo, Visión</t>
  </si>
  <si>
    <t>atención al cliente</t>
  </si>
  <si>
    <t>GUARDIA DE VIGILANCIA</t>
  </si>
  <si>
    <t>MANTENER PERSONAL AJENO ALA EMPRESA ALEJADO, REALIZAR RONDINES</t>
  </si>
  <si>
    <t>CHOFER DE ALMACENISTA|</t>
  </si>
  <si>
    <t>Capacitación de los demás, Compromiso con el aprendizaje permanente, Trabajo en equipo</t>
  </si>
  <si>
    <t>OPERARIO DE VOLQUETE</t>
  </si>
  <si>
    <t>CUMPLIR EN TIEMPO Y FORMA LAS LABORES ASIGNADAS, ENTREGAR EL PRODUCTO SOLICITADO EN LAS DISTINTAS UBICACIONES, MANEJO DE VOLQUETE O MAQUINARIA DE 10 VELOCIDADES</t>
  </si>
  <si>
    <t>INCENTIVOS, BONO DE PRODUCTIVIDAD, SERVICIO DE COMEDOR, PRESTACIONES DE LEY, FONDO DE AHORRO, TRASPORTE DE PERSONAL</t>
  </si>
  <si>
    <t>LIMPIEZA EN GENERAL DEL AREA ASIGNADA</t>
  </si>
  <si>
    <t>CHOFERES DE REPARTO</t>
  </si>
  <si>
    <t xml:space="preserve">APOYO DIARIO  LIMPIEZA DE LOS DIFERENTES DEPARTAMENTOS EN LIMPIEZA Y  JARDINERIA </t>
  </si>
  <si>
    <t>Capacitación de los demás, Compromiso con el aprendizaje permanente, Comunicación, Planeación y organización, Responsabilidad, Sensibilización tecnológica, Trabajo en equipo, Visión</t>
  </si>
  <si>
    <t>ESPECIALISTA EN MECANICA DIESEL DE MAQUINAS PESADAS</t>
  </si>
  <si>
    <t>MANTENIMIENTO CORRECTIVO Y PREVENTIVO ADECUADO DE LAS DISTINTAS MAQUINARIAS, MANTENIMIENTO,REPARACIONES E INSTALACIONES</t>
  </si>
  <si>
    <t>TRASPORTE DE PERSONAL, SERVICIO DE COMEDOR, BONO DE PRODUCTIVIDAD, PRESTACIONES DE LEY, FONDO DE AHORRO</t>
  </si>
  <si>
    <t>CUMPLIR CON LAS ACTIVIDADES Y LABORES ASIGNADOS, PREPARACION Y ACOMODO DEL AREA DE TRABAJO</t>
  </si>
  <si>
    <t>TRASPORTE DE PERSONAL, BONO DE PRODUCTIVIDAD, PRESTACIONES DE LEY, FONDO DE AHORRO, SERVICIO DE COMEDOR</t>
  </si>
  <si>
    <t>Atención al cliente., Carga y descarga de material., Desmantelar material., Prensar material.</t>
  </si>
  <si>
    <t>Compromiso con el aprendizaje permanente, Comunicación, Gestión del rendimiento, Planeación y organización, Responsabilidad, Toma de decisiones/valoraciones, Visión</t>
  </si>
  <si>
    <t>Capacitación de los demás, Compromiso con el aprendizaje permanente, Gestión del rendimiento, Planeación y organización, Responsabilidad, Sensibilización tecnológica, Visión</t>
  </si>
  <si>
    <t xml:space="preserve">Enviar reporte por corro para pago de facturas , Realizaer RC y OC solicitadas, Realizar alta de proveedores para programación de pagos , Revisión, captura y aplicación de pagos , Revisiópn de facturas pagadas pendientes en portal , Seguimiento a correos internos y externos , Seguimiento de compras para programación de pagos , Solicitud de servicios de productos </t>
  </si>
  <si>
    <t>1. Mantenimiento cuarto de maquinas de albercas, 2. Reparación hidraulica, 3. Actividades físicas , 4. Monitoreo y control de la estación eléctrica</t>
  </si>
  <si>
    <t>PRESTACIONES DE LEY,  Bono de puntualidad, pago de tiempo extra, salidas foraneas</t>
  </si>
  <si>
    <t>AYUDANTE DE ELECTRICISTA</t>
  </si>
  <si>
    <t>APLICACIÓN DE MEDIDAS DE SEGURIDAD., CONTROL DE ENTRADAS Y SALIDAS DE PERSONAL.</t>
  </si>
  <si>
    <t>BONO DE ASISTENCIA Y PUNTUALIDAD., BONO DE PRODUCTIVIDAD., PRESTACIONES DE LEY., UNIFORME.</t>
  </si>
  <si>
    <t>(logro de objetivos), Capacitación de los demás, Construir la confianza, Liderazgo, Responsabilidad</t>
  </si>
  <si>
    <t>CHOFER CUSTODIO</t>
  </si>
  <si>
    <t>LABORATORISTA</t>
  </si>
  <si>
    <t>gerente de ventas</t>
  </si>
  <si>
    <t>MONITOREO DE FUNCIONAMIENTO Y DESEMPEÑO EQUIPOS., SUPERVISIÓN DE MANTENIMIENTO Y CORRECTIVO DE EQUIPOS INDUSTRIALES.</t>
  </si>
  <si>
    <t>Capacitación de los demás, Construir la confianza, Planeación y organización, Trabajo en equipo, Visión</t>
  </si>
  <si>
    <t>Construir la confianza, Gestión del rendimiento, Orientación al cliente</t>
  </si>
  <si>
    <t>importacion de analista</t>
  </si>
  <si>
    <t>Construir la confianza, Creatividad, Planeación y organización, Responsabilidad, Sensibilización tecnológica, Visión</t>
  </si>
  <si>
    <t>contador</t>
  </si>
  <si>
    <t>IMPORTACION DE ANALISTA</t>
  </si>
  <si>
    <t>Capacitación de los demás, Compromiso con el aprendizaje permanente, Construir la confianza, Creatividad, Planeación y organización, Responsabilidad, Toma de decisiones/valoraciones</t>
  </si>
  <si>
    <t>MANTENIMIENTO Y CORRECTIVO DE EQUIPOS INDUSTRIALES., MONITOREO DE FUNCIONAMIENTO Y DESEMPEÑO EQUIPOS., REPARACIÓN DE FALLAS EN EQUIPOS.</t>
  </si>
  <si>
    <t>(logro de objetivos), Compromiso con el aprendizaje permanente, Construir la confianza, Gestión del rendimiento, Responsabilidad, Toma de decisiones/valoraciones, Trabajo en equipo</t>
  </si>
  <si>
    <t>AUXILIAR DE VACIOS</t>
  </si>
  <si>
    <t>imss, vales de despensa, prestaciones de ley</t>
  </si>
  <si>
    <t>AYUDANTE GENERAL DE GRANJA</t>
  </si>
  <si>
    <t>ATENCIÓN Y CUIDADO GENERAL DE BORREGOS Y LIMPIEZA DE CORRALES.</t>
  </si>
  <si>
    <t>Compromiso con el aprendizaje permanente, Construir la confianza, Creatividad, Responsabilidad, Sensibilización tecnológica, Visión</t>
  </si>
  <si>
    <t>LAVANDERIA</t>
  </si>
  <si>
    <t>AYUDANTE GENERAL REBANADOS</t>
  </si>
  <si>
    <t xml:space="preserve"> LIMPIEZA DE ÁREA DE TRABAJO., ELABORACIÓN, ACOMODO., EMPAQUE Y CARGA DE PRODUCTO CÁRNICO.</t>
  </si>
  <si>
    <t>Ensamblado de materiales, Manipulación de las máquinas o herramientas especializadas, Suministro de materia prima o cualquier</t>
  </si>
  <si>
    <t xml:space="preserve">CHOFER ALMACENISTA </t>
  </si>
  <si>
    <t>AYUDANTE GENERAL SANIDAD</t>
  </si>
  <si>
    <t>ACOMODO Y ENTREGA DE UNIFORMES., LIMPIEZA DE ÁREA PRODUCCIÓN, CANASTILLAS Y OFICINAS, LAVADO.</t>
  </si>
  <si>
    <t>Capacitación de los demás, Compromiso con el aprendizaje permanente, Liderazgo, Planeación y organización, Sensibilización tecnológica, Trabajo en equipo</t>
  </si>
  <si>
    <t>AUXILIAR CORTADOR DE ESTRUCTURAS METALICAS</t>
  </si>
  <si>
    <t>CORTAR DIFERENTES ESTRUCTURAS PARA LOS ANUNCIOS</t>
  </si>
  <si>
    <t>BONO DE PUNTUALIDAD, CAJA DE AHORRO, SEGURO DE VIDA, PRESTACIONES DE LEY</t>
  </si>
  <si>
    <t>CAPTURA DE INFORMACION Y ACTUALIZACION DE CONTROLES ADMINISTRATIVOS Y BASE DE DATOS, ELABORACION DE PRENOMINA DE DEPARTAMENTO, MANTENER COMUNICACIÓN ENLACE CON EL AREA DE RH POR TEMAS DE GESTION DE UNIFORMES, PERMISOS ETC, APOYO EN ACTIVIDES DE OFICINA.</t>
  </si>
  <si>
    <t>FONDO DE AHORRO MENSUAL, PRESTACIONES DE LEY</t>
  </si>
  <si>
    <t>ATENCIÓN A CLIENTES, VENTAS</t>
  </si>
  <si>
    <t>SUSPENSIONISTA</t>
  </si>
  <si>
    <t xml:space="preserve">RESGUARDO DE PLAZA </t>
  </si>
  <si>
    <t>AYUDANTE GENERAL DE ALMACÉN</t>
  </si>
  <si>
    <t xml:space="preserve">RESGUARDAR PREDIOS </t>
  </si>
  <si>
    <t>GUARDIA CCTV</t>
  </si>
  <si>
    <t xml:space="preserve">RESGUARDAR POR SUPERVISION DE INMUEBLE </t>
  </si>
  <si>
    <t>ELABORACIÓN, ACOMODO, EMPAQUE Y CARGA DE PRODUCTO CARNICO., LIMPIEZA DE ÁREA DE TRABAJO.</t>
  </si>
  <si>
    <t>Capacitación de los demás, Compromiso con el aprendizaje permanente, Construir la confianza, Creatividad, Liderazgo, Responsabilidad</t>
  </si>
  <si>
    <t>MESER@</t>
  </si>
  <si>
    <t>OPERARIO DE AUTOBUS</t>
  </si>
  <si>
    <t>CONDUCIR EN RUTA ASIGNADA, GARANTIZAR LA CALIDAD EN EL SERVICIO, REVISAR  LA UNIDAD AL MOMENTO DE LA RECEPCION</t>
  </si>
  <si>
    <t xml:space="preserve">SEGURO DE GASTOS MEDICOS, PRESTACIONES DE LEY, VALES DE DESPENSA </t>
  </si>
  <si>
    <t>ESPECIALISTA EN SOLDADURA</t>
  </si>
  <si>
    <t>SOLDAR DIFERENTES ESTRUCTURAS PARA LOS ANUNCIOS</t>
  </si>
  <si>
    <t>SEGURO DE VIDA, PRESTACIONES DE LEY, BONO DE PUNTUALIDAD, UNIFORME, CAJA DE AHORRO</t>
  </si>
  <si>
    <t>SOLDADURA CON MICROALAMBRE</t>
  </si>
  <si>
    <t>(logro de objetivos), Capacitación de los demás, Compromiso con el aprendizaje permanente, Gestión del rendimiento, Toma de decisiones/valoraciones</t>
  </si>
  <si>
    <t xml:space="preserve">SERVICIO DE COMEDOR , PRESTACIONES DE LEY </t>
  </si>
  <si>
    <t>Capacitación de los demás, Comunicación</t>
  </si>
  <si>
    <t>(logro de objetivos), Capacitación de los demás, Compromiso con el aprendizaje permanente, Construir la confianza, Creatividad, Gestión del rendimiento, Planeación y organización, Responsabilidad, Sensibilización tecnológica, Toma de decisiones/valoraciones, Visión</t>
  </si>
  <si>
    <t>APOYO EN LAS DIFERENTES AREAS DEL TALLER:, ARMADO, INSTALACION, ACRILICO, PINTURA, AYUDAR A ENSAMBLAR, ARMAR, PRODUCIR LOS ANUNCIOS QUE NOS ENCARGAN NUESTROS DIVERSOS CLIENTES.</t>
  </si>
  <si>
    <t>PRESTACIONES DE LEY, SEGURO DE VIDA, CAJA DE AHORRO, UNIFORME</t>
  </si>
  <si>
    <t>PERSONAL PARA ELABORACION DE PROYECTOS</t>
  </si>
  <si>
    <t>ELABORACION DE PLANOS EJECUTIVOS Y ARQUITECTONICOS, ELABORACION DE RENDERS</t>
  </si>
  <si>
    <t>BITACORA, CALCULO DE NOMINA, ESTIMACION DE COSTOS, MANEJO DE PERSONAL, MODIFICACION DE PLANOS EJECUTIVOS Y ARQUITECTONICOS, REPORTE FOTOGRAFICO</t>
  </si>
  <si>
    <t>Construir la confianza, Orientación al cliente, Planeación y organización, Responsabilidad, Visión</t>
  </si>
  <si>
    <t>DESPACHADOR (A) DE GASOLINA</t>
  </si>
  <si>
    <t>DESPACHAR GASOLINA</t>
  </si>
  <si>
    <t>Colón</t>
  </si>
  <si>
    <t>Bitácora, Rondines, Vigilancia</t>
  </si>
  <si>
    <t>Miahuatlán de Porfirio Díaz</t>
  </si>
  <si>
    <t>DAR ATENCION ESPECIALIZADA A LAS PERSONAS PRIVADAS DE LA LIBERTAD</t>
  </si>
  <si>
    <t>REALIZAR CONSULTAS MEDICAS Y DAR SEGUIMIENTO AL PADECIMIENTO DE  LAS PERSONAS PRIVADAS DE LA LIBERTAD</t>
  </si>
  <si>
    <t>Comunicación, Construir la confianza, Toma de decisiones/valoraciones</t>
  </si>
  <si>
    <t>ACTIVIDADES ADMINISTRATIVAS EN MATERIA DE SERVICIOS GENERALES TALES COMO CONDUCIR VEHICULOS.</t>
  </si>
  <si>
    <t xml:space="preserve">OFICIAL EN PREVENCIÓN PENITENCIARIA </t>
  </si>
  <si>
    <t>FUNCIONES OPERATIVAS Y DE SUPERVISION ASI COMO SALVAGUARDAR LA INTEGRIDAD FISICA  DE LAS PERSONAS PRIVADAS DE LA LIBERTAD</t>
  </si>
  <si>
    <t>AYUDANTE GENERAL EN TIENDA</t>
  </si>
  <si>
    <t>VARIAS, ALMACENAMIENTO, INVENTARIOS, ACOMODO, SURTIMIENTO A LÍNEAS DE PRODUCCIÓN</t>
  </si>
  <si>
    <t>PRESTACIONES DE LEY, 30 días de Aguinaldo, Vales de Despensa semanales</t>
  </si>
  <si>
    <t>PROSPECCIÓN DE CLIENTES NUEVOS ENTREGA DE PRODUCTO LIQUIDACIÓN DE RUTA LIMPIEZA DE LA UNIDAD CAMIONETA 1.5 TONS</t>
  </si>
  <si>
    <t>ACOMODO DE UNIDADES MANEJO DE LAS MISMAS DE NISSAN Y COMPAS ESQUEMA DE TRABAJO 4X3</t>
  </si>
  <si>
    <t>POLICÍA ESTATAL CUSTODIO</t>
  </si>
  <si>
    <t xml:space="preserve">OPTOMETRISTA </t>
  </si>
  <si>
    <t>PRESTACIONES DE LEY, PAGO SEMANAL</t>
  </si>
  <si>
    <t>APLICADOR DE FERTILIZANTES Y EMPACADORES</t>
  </si>
  <si>
    <t>CONTROL DE MALEZAS , CONTROL DE PLAGAS, EMPAQUE Y SELECCIÓN DE VEGETALES, NUTRICIÓN VEGETAL</t>
  </si>
  <si>
    <t>Tezontepec de Aldama</t>
  </si>
  <si>
    <t>POLICÍA ESTATAL PREVENTIVO</t>
  </si>
  <si>
    <t>REVISIÓN DE CORREO ELECTRÓNICO, CAPTURA DE INFORMACIÓN EN EL SISTEMA, CAPTURA DE INFORMACIÓN EN EXCEL, VERIFICACIÓN DE INFORMACIÓN CON VENDEDORES, IMPRESIÓN DE ARCHIVOS</t>
  </si>
  <si>
    <t>APOYO EN SEGURIDAD</t>
  </si>
  <si>
    <t>GUARDIA DE SEGURIDAD 24 X 24</t>
  </si>
  <si>
    <t>CONTROL DE ACCESOS, ENTRADAS Y SALIDAS DE PERSONAL Y/O MERCANCÍA, ELABORACIÓN DE REPORTE DE NOVEDADES, LLENADO DE BITÁCORAS, REALIZAR RECORRIDOS PERIMETRALES</t>
  </si>
  <si>
    <t xml:space="preserve">PRETACIONES DE LEY </t>
  </si>
  <si>
    <t>COORDINADOR CONTABLE</t>
  </si>
  <si>
    <t>MÉDICO URGENCIÓLOGO</t>
  </si>
  <si>
    <t>CONTEOS DE PRODUCTO DE ALTO VALOR, ENTRADA DE PERSONAL Y PROVEEDORES, HACER RONDINES POR TIENDA, PROTEGER LOS BIENES DE LA TIENDA</t>
  </si>
  <si>
    <t>CONTROL DE EXPEDIENTES DEL TRABAJADOR, DESARROLLO DE PERSONAL, RECLUTAMIENTO Y SELECCIÓN DE PERSONAL, RESOLUCIÓN DE CONFLICTOS</t>
  </si>
  <si>
    <t>Capacitación de los demás, Compromiso con el aprendizaje permanente, Construir la confianza, Trabajo en equipo</t>
  </si>
  <si>
    <t>(logro de objetivos), Compromiso con el aprendizaje permanente, Construir la confianza, Planeación y organización, Responsabilidad, Sensibilización tecnológica</t>
  </si>
  <si>
    <t xml:space="preserve">PRESACIONES DE LEY </t>
  </si>
  <si>
    <t>Compromiso con el aprendizaje permanente, Comunicación, Construir la confianza, Responsabilidad, Visión</t>
  </si>
  <si>
    <t>COORDINADOR DE SEGURIDAD</t>
  </si>
  <si>
    <t>CAPACITACIÓN Y CAMPAÑAS., FOMENTACIÓN DE UNA CULTURA DE PREVENCIÓN DE ACCIDENTES MEDIANTE.</t>
  </si>
  <si>
    <t>Capacitación de los demás, Construir la confianza, Creatividad, Orientación al cliente, Planeación y organización, Responsabilidad, Sensibilización tecnológica, Visión</t>
  </si>
  <si>
    <t>ESTAR A CARGO DE UNA MÁQUINA DENTRO DEL PROCESO DE HILATURA</t>
  </si>
  <si>
    <t>Bono de productividad, Prestaciones de ley, Estacionamiento</t>
  </si>
  <si>
    <t>NINGUNO</t>
  </si>
  <si>
    <t>REALIZAR LA ENTREGA DE PRODUCTOS A LOS PUNTOS DE VENTA ASÍ COMO FUNGIR DE ENLACE ENTRE ESTOS Y LA FÁBRICA, CUMPLIENDO EN TIEMPO Y FORMA CON LOS PEDIDOS, CON EL FIN GARANTIZAR SU ABASTECIMIENTO, APERTURA DE CLIENTES NUEVOS</t>
  </si>
  <si>
    <t>Construir la confianza, Creatividad, Sensibilización tecnológica</t>
  </si>
  <si>
    <t>Capacitación de los demás, Compromiso con el aprendizaje permanente, Construir la confianza, Gestión del rendimiento, Responsabilidad, Sensibilización tecnológica, Toma de decisiones/valoraciones</t>
  </si>
  <si>
    <t>Compromiso con el aprendizaje permanente, Comunicación, Construir la confianza, Creatividad, Gestión del rendimiento, Orientación al cliente, Planeación y organización, Responsabilidad, Visión</t>
  </si>
  <si>
    <t>PISO DE VENTAS</t>
  </si>
  <si>
    <t>ACOMODO DE MERCANCÍA, ATENCIÓN A CLIENTES, LIMPIEZA DEL ÁREA DE TRABAJO</t>
  </si>
  <si>
    <t>AGUINALDO, VACACIONES, SEGURO</t>
  </si>
  <si>
    <t>Ciudad Ixtepec</t>
  </si>
  <si>
    <t>(logro de objetivos), Compromiso con el aprendizaje permanente, Construir la confianza, Creatividad, Gestión del rendimiento, Planeación y organización, Responsabilidad, Toma de decisiones/valoraciones</t>
  </si>
  <si>
    <t>ATENCIÓN AL CLIENTE, COBRO DE MERCANCÍA</t>
  </si>
  <si>
    <t>OPERADOR TORTON</t>
  </si>
  <si>
    <t>PRESTACIONES DE LEY,</t>
  </si>
  <si>
    <t xml:space="preserve">Operador de ensamble </t>
  </si>
  <si>
    <t>BONO POR PRODUCTIVIDAD, PRESTACIONES DE LEY, FONDO DE AHORRO</t>
  </si>
  <si>
    <t>LOGÍSTICA DEL EQUIPO DE TRABAJO DE CALL CENTER DE MANERA QUE SE ASEGURE BRINDAR UNA ATENCIÓN DE CALIDAD Y EFICIENTE SOLUCIONANDO LOS REQUERIMIENTOS DE LOS CLIENTES, MANTENER, PROTEGER E INCREMENTAR LOS CLIENTES CLAVES E IMPORTANTES DE LA EMPRESA</t>
  </si>
  <si>
    <t>DECORACIÓN DE PLATILLOS Y MONTAJE DE PLATILLOS, PREPARACION DE ALIMENTOS, MANEJO DE PEPS DE INSUMOS DEL HOTEL.</t>
  </si>
  <si>
    <t>AUXILIAR DE LLANTERO</t>
  </si>
  <si>
    <t>DESMONTAR Y MONTAR LLANTAS DE VEHICULOS, ORDEN Y LIMPIEZA DEL AREA DE TRABAJO, REPARACION DE LLANTAS</t>
  </si>
  <si>
    <t>BONO POR PRODUCTIVIDAD, VALES DE DESPENSA, PRESTACIONES DE LEY</t>
  </si>
  <si>
    <t>Cosecha, cultivo  de tomate en invernadero, Empaque de tomate</t>
  </si>
  <si>
    <t>1. Cobranza , 2. Recuperación de cartera vencida, 3. Control contable de ingreso por cobranza exitosa , 4. Actividades Administrativas de cobranza</t>
  </si>
  <si>
    <t>Creatividad, Visión</t>
  </si>
  <si>
    <t>APOYO DE ESTIBADO EN EL AREA DE BLOQUERA, EMBOLSAR Y ENTARIMAR MATERIA PRIMA, LIMPIEZA DE AREA</t>
  </si>
  <si>
    <t>CONTROL DE RIESGOS OPERATIVOS (INVENTARIOS) ZONA PUEBLA-TLAXCALA</t>
  </si>
  <si>
    <t>ORGANIZAR Y ORDENAR EL ALMACEN, LLEVAR CONTROL DE LA ENTRADAS Y SALIDAS DE MATERIAS PRIMAS, RECEPCIÓN Y ACOMODO DE MERCANCÍA, INGRESAR FACTURACIÓN Y HACER ACTIVIDADES ADMINISTRATIVAS</t>
  </si>
  <si>
    <t>VALES DE DESPENSA, FONDO DE AHORRO, COMEDOR Y UNIFORME GRATIS, PRESTACIONES DE LEY</t>
  </si>
  <si>
    <t>MANTENER LIMPIA Y EN ORDEN EL ÁREA DE TRABAJO</t>
  </si>
  <si>
    <t xml:space="preserve">ANALISTA DE COMPRAS </t>
  </si>
  <si>
    <t>(logro de objetivos), Compromiso con el aprendizaje permanente, Comunicación, Planeación y organización</t>
  </si>
  <si>
    <t>Yauhquemehcan</t>
  </si>
  <si>
    <t xml:space="preserve">HABILITADO Y ARMADO DE VARILLA </t>
  </si>
  <si>
    <t>VALES DE DESPENSA, PRESTACIONES DE LEY, SEGURO DE VIDA</t>
  </si>
  <si>
    <t xml:space="preserve">OFICIAL DE  CARPINTERÍA  </t>
  </si>
  <si>
    <t xml:space="preserve"> MONTAJE E INSTALACIÓN EN OBRA DE LOS ELEMENTOS DE MADERA PROPIOS DE LAS CONSTRUCCIÓN</t>
  </si>
  <si>
    <t>DEMOSTRADORA</t>
  </si>
  <si>
    <t>1. ACOMODAR EL MATERIAL EN EL CAMIÓN  2. ENTREGA DE MATERIAL AL CLIENTE</t>
  </si>
  <si>
    <t>AYUDANTE GENERAL DIFERENTES ZONAS DE TRABAJO</t>
  </si>
  <si>
    <t xml:space="preserve">CARGA Y DESCARGA DE MATERIALES, ALMACENAJE Y ACOMODO DE PRODUCTO, SURTIDO DE PRODUCTO, LIMPIEZA GENERAL. </t>
  </si>
  <si>
    <t>PRESTACIONES DE LEY, FONDO DE AHORRO MENSUAL</t>
  </si>
  <si>
    <t>ANALISIS DE LA INFORMACION, ASEGURAR Y VALIDAR LA INTEGRACION Y VERACIDAD DE LA INFORMACION FINANCIERA, CONTROL Y SEGUIMIENTO, TOMA DE DECISIONES</t>
  </si>
  <si>
    <t>CHOFER DE TORTON Y RABÓN</t>
  </si>
  <si>
    <t>LLEVAR BITACORA Y REGISTRO DE SALIDA, TRANSPORTE DE MERCANCIA A DISTINTOS DESTINOS LOCALES Y FORANEOS</t>
  </si>
  <si>
    <t>PERSONAL PARA TORNO</t>
  </si>
  <si>
    <t>Elaborar piezas mecanizadas, Manejar torno y fresadora</t>
  </si>
  <si>
    <t>PERSONAL JURIDICO</t>
  </si>
  <si>
    <t>EN LO REFERENTE A SINISTROS DE TRANSITO</t>
  </si>
  <si>
    <t>REPORTES, VIGILANCIA Y PROTECCION DEL SERVICIO.</t>
  </si>
  <si>
    <t xml:space="preserve">ATENCION A CLIENTES , REALIZAR TODO TIPO DE SERVICIOS QUE OFRECE EL SALON ASI COMO CORTES DE PELO, ALACIADO, TINTES </t>
  </si>
  <si>
    <t>Tizimín</t>
  </si>
  <si>
    <t>GESTORIA DE OPERACIONES</t>
  </si>
  <si>
    <t>DAR SEGUIMIENTO A REPORTES VARIOS, HACER LA RECEPCION Y CAPTURA DE JORNADAS Y UNIDADES, REALIZAR EL DESPACHO DE CONDUCTORES Y UNIDADES DURANTE SU JORNADA, REGISTRAR LAS INCIDENCIAS DE CONDUCTORES EN TALLERES Y RUTAS</t>
  </si>
  <si>
    <t>PERSONAL TECNICO EN MANTENIMIENTO  B</t>
  </si>
  <si>
    <t>COMUNICAR AL JEFE EN TURNO LOS EVENTOS QUE NO SE PUDIERON RESOLVER EN EL EJERCICIO DE SUS FUNCIONES, DIAGNOSTICAR FALLAS DIVERSAS EN LAS UNIDADES ASIGNADAS, EJECUTAR MANTENIMIENTO PREVENTIVO Y CORRECTIVO A LOS AUTOBUSES ASIGNADOS</t>
  </si>
  <si>
    <t xml:space="preserve">ENCARGADA DE SUCURSAL </t>
  </si>
  <si>
    <t>Gestión del rendimiento, Liderazgo, Planeación y organización, Visión</t>
  </si>
  <si>
    <t>MANTENIMIENTO MECÁNICO AUTOMOTRIZ</t>
  </si>
  <si>
    <t xml:space="preserve">COORDINADOR DE MANTENIMIENTO DE VEHÍCULOS </t>
  </si>
  <si>
    <t>CREDITO Y COBRANZA, Otorgamiento de creditos a mujeres en poblaciones rurales, brindar orientación a sus clientes para ayudarlos a determinar el tipo de préstamo que mejor se adapta a sus situaciones particulares y explicar los requisitos o restricciones de préstamo</t>
  </si>
  <si>
    <t>SEGURO DE VIDA, SEGURO VIDA FAMILIARES, TIENDA INTRANET, CAJA DE AHORRO, PRESTACIONES DE LEY, APOYO PARA COMPRA DE LENTES</t>
  </si>
  <si>
    <t>Apoyo en el área de producción , carga / descarga de equipo y otras tareas asignadas., manejar multitudes, registro de extras</t>
  </si>
  <si>
    <t>Bono de puntualidad, bono de asistencia, bono de transporte., Vales de despensa, IMSS, Aguinaldo, Fondo de ahorro, Crédito INFONAVIT, servicio médico.  , PRESTACIONES DE LEY</t>
  </si>
  <si>
    <t>Compromiso con el aprendizaje permanente, Comunicación, Liderazgo, Visión</t>
  </si>
  <si>
    <t>Compromiso con el aprendizaje permanente, Comunicación, Creatividad, Gestión del rendimiento, Planeación y organización, Sensibilización tecnológica, Visión</t>
  </si>
  <si>
    <t>VENDEDOR FARMACÉUTICO</t>
  </si>
  <si>
    <t>LIMPIEZA DE INSTALACIONES, SANITIZACIÓN DE ÁREAS CUMUNES</t>
  </si>
  <si>
    <t>ENCARGADO DE MOSTRADOR</t>
  </si>
  <si>
    <t xml:space="preserve">PRESTACIONES DE LEY , FONDO DE AHORRO </t>
  </si>
  <si>
    <t>LIMPIEZA Y ACOMODO DE MESAS, OTORGAR UN SERVICIO DE CALIDAD AL ASOCIADO A TRAVES DE UNA ATENCION AMABLE Y PERSONALIZADA CON LA FINALIDAD DE LOGRAR UNA ESTANCIA AGRADABLE.</t>
  </si>
  <si>
    <t>Bono de puntualidad y asistencia, Prestaciones de ley</t>
  </si>
  <si>
    <t>DAR EL MANTENIMIENTO PREVENTIVO Y CORRECTIVO DE LAS INSTALACIONES DEL HOTEL</t>
  </si>
  <si>
    <t>(logro de objetivos), Creatividad, Planeación y organización</t>
  </si>
  <si>
    <t>Manejo de camionetas de 3.5 toneladas, carga,  descarga de mercancía y entrega de mercancía.</t>
  </si>
  <si>
    <t>manejo de camionetas de 3.5 toneladas, carga y descarga de mercancía, entrega de mercancía, trato al cliente, levantamiento de pedido y entrega de mercancía a clientes foráneos.</t>
  </si>
  <si>
    <t>Capacitación de los demás, Compromiso con el aprendizaje permanente, Comunicación, Liderazgo, Orientación al cliente, Planeación y organización, Responsabilidad, Sensibilización tecnológica, Trabajo en equipo</t>
  </si>
  <si>
    <t>SUPERVISOR DE SEGURIDAD INDUSTRIAL</t>
  </si>
  <si>
    <t xml:space="preserve">MECÁNICO GENERAL </t>
  </si>
  <si>
    <t xml:space="preserve"> APOYAR EN MANTENIMIENTOS PREVENTIVOS, APOYAR EN MANTENIMIENTOS  CORRECTIVOS DE LAS UNIDADES Y EN RESCATES CARRETEROS</t>
  </si>
  <si>
    <t>Tlahuelilpan</t>
  </si>
  <si>
    <t>(logro de objetivos), Compromiso con el aprendizaje permanente, Gestión del rendimiento, Trabajo en equipo</t>
  </si>
  <si>
    <t>Compromiso con el aprendizaje permanente, Construir la confianza, Liderazgo, Planeación y organización, Sensibilización tecnológica</t>
  </si>
  <si>
    <t>Compromiso con el aprendizaje permanente, Comunicación, Construir la confianza, Creatividad, Gestión del rendimiento, Orientación al cliente, Planeación y organización, Responsabilidad, Sensibilización tecnológica, Trabajo en equipo</t>
  </si>
  <si>
    <t>Capacitación de los demás, Comunicación, Planeación y organización, Responsabilidad</t>
  </si>
  <si>
    <t>PRESTACIONES DE LEY , BONO POR PRODUCTIVIDAD Y BONO POR PUNTUALIDAD</t>
  </si>
  <si>
    <t>ALMACENISTA DE PRODUCTO TERMINADO</t>
  </si>
  <si>
    <t>CARGAR, EMPAQUETAR, ENVOLVER Y ETIQUETAR PRODUCTO., INFORMAR DE CUALQUIER DESFASE O FALTANTES DE PRODUCTO, LLEVAR A CABO CONTROLES DE INVENTARIOS., UTILIZAR LOS VEHÍCULOS Y EQUIPOS DEL ALMACÉN Y REALIZAR LABORES DE LIMPIEZA EN SU ÁREA DE TRABAJO.</t>
  </si>
  <si>
    <t>VENDEDOR CAMBACEO</t>
  </si>
  <si>
    <t xml:space="preserve">HABILIDAD PARA ADQUIRIR CONOCIMIENTOS EN HIDRÁULICA Y NEUMÁTICA, MANTENIMIENTO A EQUIPO DE LLENADO, A INSTALACIONES </t>
  </si>
  <si>
    <t xml:space="preserve">COMISIONES, UNIFORMES, BONOS E INCENTIVOS, PRESTACIONES DE LEY </t>
  </si>
  <si>
    <t xml:space="preserve">TECNICO VENDEDOR DE MOTOPARTES </t>
  </si>
  <si>
    <t xml:space="preserve">ARMADO Y DESARMADO DE MOTOCICLETAS , ASESORIA EN VENTA DE REFACCIONES Y MOTOPARTES , MANEJO NDE REFACCIONES Y MOTOPARTES , REPARACION DE MOTOCILCETAS </t>
  </si>
  <si>
    <t>Compromiso con el aprendizaje permanente, Liderazgo, Sensibilización tecnológica, Visión</t>
  </si>
  <si>
    <t>OPERADOR DE CAMION</t>
  </si>
  <si>
    <t>PRESTACIONES DE LEY, FONDO DE AHORRO, SERVICIO DE COMEDOR, VALES DE DESPENSA</t>
  </si>
  <si>
    <t>Compromiso con el aprendizaje permanente, Construir la confianza, Gestión del rendimiento, Sensibilización tecnológica, Trabajo en equipo</t>
  </si>
  <si>
    <t>(logro de objetivos), Compromiso con el aprendizaje permanente, Comunicación, Construir la confianza, Gestión del rendimiento, Orientación al cliente, Planeación y organización, Responsabilidad, Sensibilización tecnológica</t>
  </si>
  <si>
    <t>Capacitación de los demás, Compromiso con el aprendizaje permanente, Comunicación, Construir la confianza, Liderazgo, Orientación al cliente, Responsabilidad, Trabajo en equipo</t>
  </si>
  <si>
    <t>(logro de objetivos), Compromiso con el aprendizaje permanente, Construir la confianza, Gestión del rendimiento, Responsabilidad, Sensibilización tecnológica</t>
  </si>
  <si>
    <t>Compromiso con el aprendizaje permanente, Gestión del rendimiento, Responsabilidad, Toma de decisiones/valoraciones</t>
  </si>
  <si>
    <t>Compromiso con el aprendizaje permanente, Construir la confianza, Gestión del rendimiento, Orientación al cliente, Trabajo en equipo</t>
  </si>
  <si>
    <t>PERSONAL DE CAMION DE CARGA</t>
  </si>
  <si>
    <t>OPERAR LAS UNIDADES ASIGNADAS PARA EL TRASLADO DE PERSONAL Y MATERIA PRIMA</t>
  </si>
  <si>
    <t xml:space="preserve">PERSONAL PARA VENTAS </t>
  </si>
  <si>
    <t xml:space="preserve">COMISIONES, PRESTACIONES DE LEY </t>
  </si>
  <si>
    <t>DESPACHADOR DE GASOLINERA</t>
  </si>
  <si>
    <t>ATENCION A CLIENTES, MANEJO DE EFECTIVO, MANEJO DE TERMINAL BANCARIA, VENTAS DE COMBUSTIBLE Y LUBRICANTES</t>
  </si>
  <si>
    <t xml:space="preserve"> MANEJO DE MONTACARGAS, ATENCIÓN A PROVEEDORES Y CLIENTES INTERNOS, CONTROL DE ENTRADAS Y SALIDAS, MANEJO DEL FLEXÓMETRO</t>
  </si>
  <si>
    <t>Sombrerete</t>
  </si>
  <si>
    <t>PAILERIA</t>
  </si>
  <si>
    <t>VENDEDOR DE CONVENIENCIA</t>
  </si>
  <si>
    <t>LOCALIZAR PRODUCTOS PARA LOS CLIENTES, MANEJAR LAS CAJAS REGISTRADORAS Y CERRAR LA CAJA DIARIA, PROPORCIONAR INFORMACIÓN Y OTROS SERVICIOS COMO LA GESTIÓN DE DEVOLUCIONES DE MERCANCÍAS, TOMAR PEDIDOS Y REGISTRARLOS A TRAVÉS DE UN SISTEMA INFORMÁTICO EN PERSONA O POR TELÉFONO/EMAIL</t>
  </si>
  <si>
    <t>Construir la confianza, Gestión del rendimiento, Liderazgo, Orientación al cliente, Toma de decisiones/valoraciones, Trabajo en equipo</t>
  </si>
  <si>
    <t>PREPARAR, MEZCLAR, MOLER, CRIBAR, ENVASAR, PESAR, ETIQUETAR, EMPACAR Y ESTIBAR</t>
  </si>
  <si>
    <t>Realizar mantenimientos preventivos y correctivos a las unidades, Reconstruir o reemplazar piezas mecánicas defectuosas</t>
  </si>
  <si>
    <t>Compromiso con el aprendizaje permanente, Comunicación, Construir la confianza, Gestión del rendimiento, Orientación al cliente, Trabajo en equipo</t>
  </si>
  <si>
    <t>FACTURACION</t>
  </si>
  <si>
    <t>CONFIGURAR EQUIPOS DE FOTOCOPIADO, Diseñar, aplicar y mantener sistemas informáticos., MANEJO DE REDES</t>
  </si>
  <si>
    <t>PRESTACIONES DE LEY, SERVICIO DE COMEDOR, MEJORA CONTINUA</t>
  </si>
  <si>
    <t>Construir la confianza, Creatividad, Gestión del rendimiento, Planeación y organización, Sensibilización tecnológica, Visión</t>
  </si>
  <si>
    <t>PERSONAL DE PERECEDEROS</t>
  </si>
  <si>
    <t xml:space="preserve">EMPLEADO DE PERECEDEROS </t>
  </si>
  <si>
    <t>Construir la confianza, Gestión del rendimiento, Orientación al cliente, Responsabilidad, Toma de decisiones/valoraciones</t>
  </si>
  <si>
    <t>PRESTACIONES DE LEY, VALE DE DESPENSA</t>
  </si>
  <si>
    <t>Prestaciones de Ley.</t>
  </si>
  <si>
    <t xml:space="preserve">PERSONAL DE VIGILANCIA </t>
  </si>
  <si>
    <t>Control de entradas y salidas vehicular y personal, Realizar rondines y recorridos de vigilancia, Realizar servicios de vigilancia</t>
  </si>
  <si>
    <t>Capacitación de los demás, Compromiso con el aprendizaje permanente, Construir la confianza, Gestión del rendimiento, Orientación al cliente, Planeación y organización, Responsabilidad, Trabajo en equipo</t>
  </si>
  <si>
    <t>PERSONAL DE CARGA EN ALMACEN</t>
  </si>
  <si>
    <t>CARGA Y DESCARGA DE MATERIALES DE CONSTRUCCIÓN, REALIZADO, RECEPCIÓN, ACOMODO, SURTIDO E INVENTARIOS</t>
  </si>
  <si>
    <t>SERVICIO DE COMEDOR, BONO DE PRODUCTIVIDAD, VALES DE DESPENSA, PRESTACIONES DE LEY, BONO DE PUNTUALIDAD</t>
  </si>
  <si>
    <t>CONTROLAR EL MATERIAL ASIGNADO, DESINFECCIÓN DE LAS ÁREAS QUE LO REQUIERAN LIMPIEZA DE INTERIORES Y EXTERIORES, LIMPIEZA DE SALAS, OFICINAS, ZONAS COMUNES, BAÑOS, ALMACÉN, MANTENER LAS ÁREAS LIMPIAS Y ORDENADAS</t>
  </si>
  <si>
    <t>BONO DE PUNTUALIDAD, PRESTACIONES DE LEY, SERVICIO DE COMEDOR, BONO DE PRODUCTIVIDAD, VALES DE DESPENSA</t>
  </si>
  <si>
    <t>AUXILIAR DE CHÓFER</t>
  </si>
  <si>
    <t>APOYO AL TRASLADO DE PRODUCTOS A SUCURSALES, CARGA Y DESCARGA DE MATERIALES DE CONSTRUCCION</t>
  </si>
  <si>
    <t>SERVICIO DE COMEDOR, PRESTACIONES DE LEY, VALES DE DESPENSA, BONO DE PUNTUALIDAD, BONO DE PRODUCTIVIDAD</t>
  </si>
  <si>
    <t>AUXILIAR LIMPIEZA</t>
  </si>
  <si>
    <t>Gestión del rendimiento, Liderazgo, Planeación y organización, Responsabilidad, Visión</t>
  </si>
  <si>
    <t>PRESTACIONES DE LEY, SEGURO DE VIDA, BONO MENSUAL</t>
  </si>
  <si>
    <t>AUXILIAR GENERAL DEMOSTRADOR</t>
  </si>
  <si>
    <t>Apoyar al chofer en las entregas locales, Apoyar en el almacén para recibir y embarcar productos, Brindar atención y servicio a clientes, Realizar labor de ventas de mostrador a publico en general, Revisar que los anaqueles tengan productos y surtir mercancía, Revisar y empacar mercancia</t>
  </si>
  <si>
    <t>ACOMODO DE MERCANCÍA, ENTREGA DE PEDIDOS, RECEPCIÓN DE PROVEEDORES</t>
  </si>
  <si>
    <t xml:space="preserve">LIMPIEZA  Y TRASLADO DE PIEZAS, MONTADO Y DESMONTADO DE PIEZAS </t>
  </si>
  <si>
    <t>PULIDOR DE PIEZAS DE AUTOPARTES</t>
  </si>
  <si>
    <t xml:space="preserve">PULIDO DE PIEZAS DE AUTOPARTES, USO DE LIJAS, PULIDORAS ROTATIVAS, DETALLADO DE PIEZAS. </t>
  </si>
  <si>
    <t>INSPECTOR  DE CALIDAD</t>
  </si>
  <si>
    <t xml:space="preserve">INSPECCIONAR QUE LOS PROCESOS DE FABRICACION DE LOS PRODUCTOS SE CUMPLAN EN TIEMPO Y FORMA CON LOS ESTANDARES DE CALIDAD QUE SE REQUIERE, REVISAR QUE ESTEN EN BUENAS CONDICIONES EN GENERAL. </t>
  </si>
  <si>
    <t>ACOMODO DE MERCANCIA, SURTIDO, CARGA Y DESCARGA DE PRODUCTO, REALIZAR  INVENTARIOS, LLEVAR CONTROL DEL ALMACEN</t>
  </si>
  <si>
    <t xml:space="preserve">CONTROL DE ACCESOS DE PERSONAL Y MERCANCÍAS, REGISTRO DE INCIDENCIAS EN BITACORA, ELABORACIÓN DE REPORTES, RESGUARDO DE INSTALACIONES, RONDINES </t>
  </si>
  <si>
    <t>PRESTACIONES DE LEY, BONOS Y VALES DE DESPENSA</t>
  </si>
  <si>
    <t>ACONDIOCIONAMIENTO DE DIFERENTES FORMAS FAMACEUTICA, CUMPLIMIENTO DE BUENAS PRACTICAS DE FABRICACIÓN</t>
  </si>
  <si>
    <t>TRABAJOS DE MANTENIMIENTO PREVENTIVO Y CORRECTIVO DENTRO DE LAS INSTALACIONES DEL HOTEL</t>
  </si>
  <si>
    <t>PRESTACIONES DE LEY, FONDO DE AHORRO, TRANSPORTE, SEGURO DE VIDA, COMEDOR</t>
  </si>
  <si>
    <t>DAR ATENCIÓN FACE TO FACE CON HUÉSPEDES Y ROVEEDORES</t>
  </si>
  <si>
    <t>FONDO DE AHORRO, PRESTACIONES DE LEY, SEGURO DE VIDA, TRANSPORTE, COMEDOR</t>
  </si>
  <si>
    <t>ANIMACION DEPORTIVA</t>
  </si>
  <si>
    <t>ACTIVIDADES REACREATIVAS Y DE ACTIVACIÓN CON SOCIOS Y HUÉSPEDES</t>
  </si>
  <si>
    <t>(logro de objetivos), Capacitación de los demás, Compromiso con el aprendizaje permanente, Construir la confianza, Creatividad, Gestión del rendimiento, Liderazgo, Responsabilidad, Sensibilización tecnológica, Toma de decisiones/valoraciones, Trabajo en equipo</t>
  </si>
  <si>
    <t>ACTIVIDADES LUDICAS CON MENORES DE EDAD EN DIFERENTES PARTES DEL COMPLEJO COMO PISCINAS, ÁRRAS VERDES Y PLAYA</t>
  </si>
  <si>
    <t>OPERADOR DE RESIDUOS</t>
  </si>
  <si>
    <t>SEGURO DE VIDA, APOYO DE VIVIENDA, Bono , PRESTACIONES DE LEY, PROPINA SEMANAL, UNIFORME, ALIMENTOS, Prestaciones de Ley , VALES DE DESPENSA, FONDO DE AHORRO</t>
  </si>
  <si>
    <t>CARNICERO / PESCADERO</t>
  </si>
  <si>
    <t>REALIZAR CORTES ESPECIFICOS DE CARNE ROJA Y CARNE BLANCA, SEGÚN LAS NECESIDADES DE LA OPERACIÓN</t>
  </si>
  <si>
    <t xml:space="preserve">PRESTACIONES DE LEY, COMEDOR, FONDO DE AHORRO, SEGURO DE VIDA, TRANSPORTE </t>
  </si>
  <si>
    <t>PREPARAR DIFERENTES  TIPOS DE PASTELES , PREPARAR DIFERENTES  TIPOS DE POSTRES</t>
  </si>
  <si>
    <t>TRANSPORTE , FONDO DE AHORRO, COMEDOR, SEGURO DE VIDA, PRESTACIONES DE LEY</t>
  </si>
  <si>
    <t>OPERADOR DE CUARTOS CON EXPERIENCIA EN PLOMERÍA Y REFRIGERACIÓN</t>
  </si>
  <si>
    <t>PRESTACIONES DE LEY, PROPINA SEMANAL, COMEDOR, SEGURO DE VIDA, FONDO DE AHORRO, TRANSPORTE</t>
  </si>
  <si>
    <t>LIMPIEZA PROFUNDA DE COCINA, COCHAMBRE</t>
  </si>
  <si>
    <t xml:space="preserve">Bono , Prestaciones de Ley </t>
  </si>
  <si>
    <t>COMEDOR, FONDO DE AHORRO, SEGURO DE VIDA, PRESTACIONES DE LEY, TRANSPORTE</t>
  </si>
  <si>
    <t>PULIDOR/CRISTALERO</t>
  </si>
  <si>
    <t>FONDO DE AHORRO, PRESTACIONES DE LEY, SEGURO DE VIDA, COMEDOR, TRANSPORTE, UNIFORME, ALIMENTOS</t>
  </si>
  <si>
    <t>COMEDOR, PRESTACIONES DE LEY, UNIFORME, ALIMENTOS, SEGURO DE VIDA, TRANSPORTE, FONDO DE AHORRO</t>
  </si>
  <si>
    <t>PERSONAL PARA EL ÁREA DE LIMPIEZA</t>
  </si>
  <si>
    <t>Capacitación de los demás, Compromiso con el aprendizaje permanente, Orientación al cliente, Responsabilidad, Trabajo en equipo</t>
  </si>
  <si>
    <t>AUXILIAR DE MANTENIMIENTO GENERAL</t>
  </si>
  <si>
    <t>Comunicación, Liderazgo, Responsabilidad, Toma de decisiones/valoraciones</t>
  </si>
  <si>
    <t xml:space="preserve">TÉCNICO DE MAQUINAS </t>
  </si>
  <si>
    <t>Ayudante general en servicios de mantenimiento en maquinas y herramientas, Saber mecanizar torno convencional, fresadora vertical, convencional, rectificadora plana, uso de micrómetro y vernier.</t>
  </si>
  <si>
    <t>ANALISTA DE INVENTARIOS</t>
  </si>
  <si>
    <t>Construir la confianza, Gestión del rendimiento, Liderazgo, Sensibilización tecnológica, Toma de decisiones/valoraciones</t>
  </si>
  <si>
    <t>FONDO DE AHORRO, BONO POR PUNTUALIDAD, PRESTACIONES DE LEY, VALES DE DESPENSA , SERVICIO DE COMEDOR</t>
  </si>
  <si>
    <t>VENDEDOR DE ELECTRONICA</t>
  </si>
  <si>
    <t xml:space="preserve">PROMOTOR DE VENTAS  </t>
  </si>
  <si>
    <t>Atención de la cartera de clientes, Prospección de clientes nuevos por medio de promociones, Realizar el recorrido en toda la zona, Realizar venta cambaceo en las zonas proporcionadas</t>
  </si>
  <si>
    <t>(logro de objetivos), Gestión del rendimiento, Orientación al cliente</t>
  </si>
  <si>
    <t>ATENCION A CLIENTES, VENTA Y DISTRIBUCION DE PRODUCTOS DE CONSUMO EN RUTAS ASIGNADAS</t>
  </si>
  <si>
    <t>CORTE DE ALIMENTOS, FRAMBUESA, TOMATE Y PEPINO, FUMIGACION Y EMPAQUETADO DE LOS PRODUCTOS</t>
  </si>
  <si>
    <t>Capturar en sistema la información de la empresa, Capturar información contable, Capturar registro de empleados</t>
  </si>
  <si>
    <t xml:space="preserve">Bono de acuerdo a desempeño, Prestaciones de Ley </t>
  </si>
  <si>
    <t>Realizar actividades relacionadas con el departamento de almacén</t>
  </si>
  <si>
    <t>Capacitación de los demás, Compromiso con el aprendizaje permanente, Construir la confianza, Orientación al cliente, Sensibilización tecnológica</t>
  </si>
  <si>
    <t>MANTENIMIENTO A INSTALACIONES EN GENERAL</t>
  </si>
  <si>
    <t xml:space="preserve">PRESTACIONES DE LEY , CAPACITACION </t>
  </si>
  <si>
    <t>SUPERVISOR DE AREA PRODUCCION O CALIDAD</t>
  </si>
  <si>
    <t>MANEJO DE PERSONAL, SUPERVISAR TRABAJOS DE PRODUCCION</t>
  </si>
  <si>
    <t>(logro de objetivos), Capacitación de los demás, Compromiso con el aprendizaje permanente, Creatividad, Responsabilidad</t>
  </si>
  <si>
    <t>ABASTECER ANAQUELES CON LA MERCANCIA, ATENCION A CLIENTES</t>
  </si>
  <si>
    <t>Construir la confianza, Gestión del rendimiento, Orientación al cliente, Responsabilidad</t>
  </si>
  <si>
    <t xml:space="preserve">ASISTIR EN EL CICLO DE VENTAS A COMISIONISTAS Y REFERIDOS CUANDO SEA REQUERIDO , CUMPLIR CON META DE VENTAS Y OBJETIVOS MARCADOS POR LA EMPRESA , ELABORAR COTIZACIONES PRESENTACIONES Y LAY OUTS  CONFORME LA OPORTUBIDAD DE NEGOCIO LO DEMANDE , PARTICIPAR EN EVENTOS DE PROMOCION LOCAL O FORANEO EN EL QUE SEA REQUERIDO , PARTICIPAR EN LAS CAPACITACIONES QUE SEA CONVOCADO , PROSPECTAR EVALUAR COTIZAR Y DAR SEGUIMIENTO Y CIERRE DE VENTAS A CUENTAS PROPIAS Y CUENTAS ASIGNADAS POR LA EMPRESA , REPORTAR SISTEMATICAMENTE A LA GERENCIA COMERCIAL SU PROYECCION Y SEGUIMIENTO DE CUENTAS </t>
  </si>
  <si>
    <t>GERENTE DE OPERACIONES</t>
  </si>
  <si>
    <t>Capacitación de los demás, Planeación y organización</t>
  </si>
  <si>
    <t>Compromiso con el aprendizaje permanente, Comunicación, Construir la confianza, Visión</t>
  </si>
  <si>
    <t xml:space="preserve">TECNICO  DE MOTOCICLETAS </t>
  </si>
  <si>
    <t xml:space="preserve">ASESORIA EN VENTA DE REFACCIONES , MANEJO DE REFACCIONES Y MOTOPARTES DE MOTOCICLETAS , REPARACION DE MOTOCICLETAS </t>
  </si>
  <si>
    <t>Compromiso con el aprendizaje permanente, Comunicación, Planeación y organización, Responsabilidad, Sensibilización tecnológica, Trabajo en equipo, Visión</t>
  </si>
  <si>
    <t>Valle de Santiago</t>
  </si>
  <si>
    <t>TRASLADISTA</t>
  </si>
  <si>
    <t>Elaboración de masas, formado de pan, fermentación, horneado y decorado en productos de sal, feité, danés entre otros., Elaboración de productos de panadería</t>
  </si>
  <si>
    <t>Vales de despensa iniciales $720, Bonos por productividad, Prestaciones de ley</t>
  </si>
  <si>
    <t xml:space="preserve">APOYO A PRODUCCION DE ACUERDO AL PLAN DEL DIA MANEJO DE MATERIA PRIMA </t>
  </si>
  <si>
    <t>ASESOR</t>
  </si>
  <si>
    <t>Compromiso con el aprendizaje permanente, Creatividad, Gestión del rendimiento, Planeación y organización, Responsabilidad, Sensibilización tecnológica, Toma de decisiones/valoraciones</t>
  </si>
  <si>
    <t>Aspirar el interior de los vehículos y limpiar en seco alfombras y tapicerías, Lavar los neumáticos y rines de las ruedas, lavar vehiculos</t>
  </si>
  <si>
    <t xml:space="preserve">prestaciones de ley, caja de ahorro </t>
  </si>
  <si>
    <t>VACACIONES, AGUINALDO, PRIMA VACACIONAL</t>
  </si>
  <si>
    <t>SUPERVISOR DE LIMPIEZA</t>
  </si>
  <si>
    <t>LEVANTAMIENTO DE INCIDENCIAS, RASTREO GPS, VIGILANCIA DE CIRCUITO CERRADO</t>
  </si>
  <si>
    <t>Compromiso con el aprendizaje permanente, Comunicación, Construir la confianza, Planeación y organización, Toma de decisiones/valoraciones</t>
  </si>
  <si>
    <t>JEFATURA DE ALMACÉN</t>
  </si>
  <si>
    <t>PERSONAL DE CONDUCCION DE TRASPORTE DE PERSONAL</t>
  </si>
  <si>
    <t>LLEVAR Y REGRESAR PERSONAL CUMPLIR CON CUATRO VUELTAS, DOS ENTRADAS Y DOS SALIDAS</t>
  </si>
  <si>
    <t xml:space="preserve">OPERADOR DE PATIO </t>
  </si>
  <si>
    <t>AYUDANTE GENERAL DE TIENDA</t>
  </si>
  <si>
    <t>AUDITOR JR</t>
  </si>
  <si>
    <t>AUXILIAR DE MENSAJERO</t>
  </si>
  <si>
    <t>CAJERO BANCOPPEL</t>
  </si>
  <si>
    <t>ESPECIALISTA EN ELECTROMECANICA</t>
  </si>
  <si>
    <t xml:space="preserve">ESCANEOS MANTENIMIENTO CORRECTIVO Y PREVENTIVO DE LAS UNIDADES, REPARACION DE MOTORES ,LUCES ,TABLEROS </t>
  </si>
  <si>
    <t>Comunicación, Liderazgo, Planeación y organización, Sensibilización tecnológica, Visión</t>
  </si>
  <si>
    <t>APLICA PROCEDIMIENTO PARA LA ENTRADA, SALIDA DE PERSONAL Y DE VISITANTES, HACER RONDINES, INSPECCIONAR INSTALACIONES, EQUIPOS Y PUNTOS DE ACCESO, MONITOREAR EQUIPO DE SEGURIDAD, PARTICIPA ACTIVAMENTE EN EL PROGRAMA DE DEFENSA ALIMENTARA, REPORTA IRREGULARIDADES, RESPONSABLE DE RESGUARDAR LOS BIENES MATERIALES DE LA EMPRESA</t>
  </si>
  <si>
    <t>Atención y servicio a clientes, Carga de descarga de mercancía, Elaborar tickets y facturas</t>
  </si>
  <si>
    <t>ASESOR DE TELEFONIA PARA COPPEL</t>
  </si>
  <si>
    <t>ORDEN DEL MÓDULO, VENTA DFE TELEFONOÍA ATENCIÓN AL CLIENTE</t>
  </si>
  <si>
    <t>VENTAS  DE MOSTRADOR</t>
  </si>
  <si>
    <t>Atender al cliente en mostrador, Carga y descarga de mercancía, Elaborar comprobantes (tickets y facturas), Surtir pedidos de clientes de mayoreo</t>
  </si>
  <si>
    <t>EMPLEADO GENERAL DE TIENDA</t>
  </si>
  <si>
    <t>Acomodo de mercancía, limpieza de área y productos, Atención a clientes y cobro en caja, Realizar preinventarios</t>
  </si>
  <si>
    <t>DAR SOPORTE A LA SEGURIDAD PATRIMONIAL, PREVENCIÓN DE CUALQUIER INTRUSIÓN, ROBO Y/O DAÑO EN LAS INSTALACIONES DE LA COMPAÑÍA, REALIZAR  MONITOREO DE LOS BIENES INMUEBLES DE LA COMPAÑÍA</t>
  </si>
  <si>
    <t>Compromiso con el aprendizaje permanente, Construir la confianza, Orientación al cliente, Planeación y organización, Trabajo en equipo</t>
  </si>
  <si>
    <t>APOYAR EN LAS ACTIVIDADES DE ACONDICIONADO DE LA LINEA DE PRODUCCIÓN EN MATERIALES DE EMPAQUE, ENVASADO DE PRODUCTO, FABRICAR PRODUCTOS DE CALIDAD, SANOS Y SEGUROS, LIMPIEZA INICIAL Y FINAL, MANIPULACIÓN Y OS PROCEDIMIENTOS RELACIONADOS A LA SEGURIDAD ALIMENTARIA EN TODAS LAS ETAPAS DEL PROCESO DE PRODUCCIÓN</t>
  </si>
  <si>
    <t>LIMPIEZA DEL AREA DE LUGAR</t>
  </si>
  <si>
    <t xml:space="preserve">PRESTACIONES DE LEY, BONO CUMPLEAÑERO </t>
  </si>
  <si>
    <t xml:space="preserve">SERVICIO DE COMEDOR , FONDO DE AHORRO , PRESTACIONES DE LEY, VALES DE DESPENSA </t>
  </si>
  <si>
    <t xml:space="preserve"> VENDEDORA </t>
  </si>
  <si>
    <t xml:space="preserve">BRINDAR ATENCIÓN AL CLIENTE PARA EL COBRO DE MERCANCÍA, OFRECIMIENTO DE ARTÍCULOS ADICIONALES, , REALIZAR ARQUEOS DE CAJA, CORTE DE CAJA, APOYO EN ACTIVIDADES DE VENTA DE PISO (SOLO EN CASOS NECESARIOS), LIMPIEZA DE SU ÁREA DE TRABAJO, INVENTARIOS. </t>
  </si>
  <si>
    <t>Comunicación, Gestión del rendimiento, Liderazgo, Orientación al cliente, Planeación y organización, Responsabilidad, Sensibilización tecnológica</t>
  </si>
  <si>
    <t>Capacitación de los demás, Compromiso con el aprendizaje permanente, Comunicación, Construir la confianza, Gestión del rendimiento, Planeación y organización, Responsabilidad, Trabajo en equipo</t>
  </si>
  <si>
    <t xml:space="preserve">LAVADOR DE AUTOS </t>
  </si>
  <si>
    <t>CUBRE DESCANSOS EN COPPEL</t>
  </si>
  <si>
    <t>ATENCIÓN AL CLIENTE, ORIENTACIÓN A LOGRO Y VENTAS</t>
  </si>
  <si>
    <t>APOYO EN ALMACEN</t>
  </si>
  <si>
    <t xml:space="preserve">OPERARIO EN LINEA DE PRODUCCIÓN </t>
  </si>
  <si>
    <t xml:space="preserve">Operario en linea de corte y biselado de partes automotrices.  </t>
  </si>
  <si>
    <t>SUPERVISOR PLANEADOR</t>
  </si>
  <si>
    <t>Coordinar y supervisar al personal: operadores y maniobristas, Dar seguimiento a la facturación de los servicios , Dar seguimiento a mantenimientos preventivos y correctivos a los equipos, Realización de presupuestos, Realizar cinemáticas, Trato directo con el cliente: ingenieros de planta</t>
  </si>
  <si>
    <t>Capacitación de los demás, Compromiso con el aprendizaje permanente, Construir la confianza, Gestión del rendimiento, Liderazgo, Planeación y organización, Sensibilización tecnológica</t>
  </si>
  <si>
    <t>Construir la confianza, Gestión del rendimiento, Liderazgo, Responsabilidad, Sensibilización tecnológica, Visión</t>
  </si>
  <si>
    <t xml:space="preserve">PRESTACIONES DE LEY , BONO DE ASISTENCIA </t>
  </si>
  <si>
    <t>AYUDANTE DE HERRERÍA</t>
  </si>
  <si>
    <t>APOYO AL OFICIAL HERRERO, LIJADO DE MADERA, MANTENER EL SITIO DE TRABAJO LIMPIO Y SEGURO, MANTENIMIENTO Y ORDEN DE HERRAMIENTA</t>
  </si>
  <si>
    <t>PROVEER Y AUXILIAR EN LA SOLICITUD DE MATERIALES Y PRODUCTOS PARA PRODUCCIÓN</t>
  </si>
  <si>
    <t>PRESTACIONES DE LEY, VALES DE DESPENSA, DESPENSA EN ESPECIE, IMSS, SEGURO DE VIDA, AGUINALDO, INFONAVIT, CAJA DE AHORRO, UTILIDADES, BONO DE ÚTILES ESCOLARES, BONO NAVIDEÑO.</t>
  </si>
  <si>
    <t>PRESTACIONES DE LEY, CAJA DE AHORRO, SEGURO DE VIDA</t>
  </si>
  <si>
    <t>REALIZAR MANTENIMIENTO PREVENTIVO DE MAQUINAS INDUSTRIALES, INSTALACION DE MAQUINARIA, MANTENIMIENTO A INSTALACIONES ELECTRICAS Y SUBESTACIONES.</t>
  </si>
  <si>
    <t>PERSONAL DE COSTURA</t>
  </si>
  <si>
    <t>APOYO EN MANTENIMIENTO INDUSTRIAL, SOLDAR ESTRUCTURAS METALICAS, TRABAJO EN LAS ALTURAS Y ESPACIOS CONFINADOS.</t>
  </si>
  <si>
    <t xml:space="preserve">Condimentar producto realizado, Creación de botanas desde 0 a través de maquinaria de producción, Empacar a través de lineas de producción, Encintar y validar calidad de producto, Pesar producto </t>
  </si>
  <si>
    <t>ayudante de cocina</t>
  </si>
  <si>
    <t>bono de transporte en la semana del   tercer turno, comida empleado, Prestaciones de Ley, uniforme, bonos de puntualidad</t>
  </si>
  <si>
    <t>PROPORCIONAR SEGURIDAD, REALIZAR RECORRIDOS Y OBSERVAR LO QUE LOS DEMÁS NO VEN.</t>
  </si>
  <si>
    <t>PRESTACIONES DE LEY, UNIFORMES Y CALZADO, SIN COSTO PARA EL EMPLEADO. , VACACIONES AL CUMPLIR EL AÑO. , BONO POR PUNTUALIDAD</t>
  </si>
  <si>
    <t>Capacitación de los demás, Compromiso con el aprendizaje permanente, Construir la confianza, Creatividad, Gestión del rendimiento, Toma de decisiones/valoraciones</t>
  </si>
  <si>
    <t xml:space="preserve"> PROMOCION Y VENTA DE PRODUCTOS DE LA EMPRESA , ATENCION A CLIENTES </t>
  </si>
  <si>
    <t>PROMOTOR DE VENTAS DE CAMBACEO</t>
  </si>
  <si>
    <t>MANEJO DE HERRAMIENTAS, CONOCIMIENTO EN LA INDUSTRIA PREFERENTEMENTE AEROESPACIAL, USO DE HERRAMIENTA DE USO RUDO.</t>
  </si>
  <si>
    <t>PRESTACIONES SUPERIORES A LAS DE LEY, FONDO DE AHORRO, BONOS, VALES DE DESPENSA, TRANSPORTE, COMEDOR, EXCELENTE AMBIENTE DE TRABAJO</t>
  </si>
  <si>
    <t>BALANCE DE AGUA/TINTA , MANEJO Y APLICACION DE BARNICES BASE AGUA, ACEITE, DRIP OFF , MONTAJE, DESMONTAJE Y CALIBRACION DE BATERIAS , OPERAR PRENSA PLANA XL</t>
  </si>
  <si>
    <t>MANTENER LIMPIA Y ORDENADA LAS INSTALACIONES DE LA TIENDA, AUXILIAR EN LA REPECEPCION, ESTIBA, ACOMODO Y CLASIFICACION DE LOS INSUMOS , MATERIALES Y ARTICULOS VARIOS. ACOMODAR PEDIDOS PARA QUE LE DEN SALIDAS, DAR UNA SEGUNDA REVISION AL SURTIDO Y LA SALIDA.</t>
  </si>
  <si>
    <t>Construir la confianza, Responsabilidad, Toma de decisiones/valoraciones</t>
  </si>
  <si>
    <t>(logro de objetivos), Compromiso con el aprendizaje permanente, Orientación al cliente</t>
  </si>
  <si>
    <t>RADIO CONTROLADOR</t>
  </si>
  <si>
    <t>Asistir en la preparación y ejecución de platos de linea fría y pastelería, bajo la supervisión de los cocineros A, Cumplir estrictamente con las normas de higiene y seguridad alimentaria., Mantener un ambiente de trabajo limpio y seguro en la cocina., Seguir recetario y estándares establecidos en la empresa</t>
  </si>
  <si>
    <t>Ambiente de trabajo dinámico y colaborativo., Salario competitivo., Beneficios adicionales, prestaciones y descuentos en alimentos, Prestaciones de ley</t>
  </si>
  <si>
    <t>OFICIAL DE CARPINTERÍA</t>
  </si>
  <si>
    <t xml:space="preserve"> APLICACIÓN DE BARNIZ LACAS A BASE DE AGUA, SOLVENTE, POLIUTERANOS, TINTAS, ARMAR LOS MOBILIARIOS REQUERIDOS, MANEJO DE MÁQUINARIA (SIERRA DE MESA), SIERRA DE INGLETE, ROUTER, TALADRO, CEPILLO</t>
  </si>
  <si>
    <t xml:space="preserve"> MANEJO DE PERSONAL, INTERPRETACIÓN DE PLANOS, PLANEACIÓN DE ACTIVIDADES DIARIAS Y REPORTE DE AVANCE DIARIO, SUPERVISAR ACTIVIDADES DEL PERSONAL EN TALLER/CAMPO</t>
  </si>
  <si>
    <t>Capacitación de los demás, Construir la confianza, Gestión del rendimiento, Trabajo en equipo</t>
  </si>
  <si>
    <t>ACOMODO DE MERCANCÍA, LIMPIEZA GENERAL, RECEPCIÓN DE MERCANCÍA</t>
  </si>
  <si>
    <t>Zapotlán de Juárez</t>
  </si>
  <si>
    <t>AYUDANTE GENERAL PARA DIVERSAS ÁREAS</t>
  </si>
  <si>
    <t>EMPACADOS DE MERCANCÍA, SURTIR PEDIDO, VERIFICACIÓN DE CÓDIGOS</t>
  </si>
  <si>
    <t>Compromiso con el aprendizaje permanente, Construir la confianza, Trabajo en equipo, Visión</t>
  </si>
  <si>
    <t>Limpieza de area de plancha y freidora, Limpieza de area de trabajo, Producción de platillos, previos y decoraciones para servicio</t>
  </si>
  <si>
    <t>Salario competitivo., Oportunidad de aprender y desarrollarte en un ambiente de cocina profesional, Comisiones, Prestaciones de ley</t>
  </si>
  <si>
    <t>TÉCNICO OPERADOR DE UNIDADES</t>
  </si>
  <si>
    <t xml:space="preserve">TRASLADO DE MAQUINARIA, HERRAMIENTAS Y EQUIPOS DENTRO DE LA REPÚBLICA MEXICANA </t>
  </si>
  <si>
    <t>GESTORÍA DE COBRANZA DOMICILIARIA</t>
  </si>
  <si>
    <t>ATENCIÓN A CLIENTE, LIMPIEZA DE SU UNIDAD</t>
  </si>
  <si>
    <t>ATENCIÓN A FALLAS MECÁNICAS, NEUMÁTICAS, ELÉCTRICAS, HIDRÁULICAS, MANTENIMIENTO PREVENTIVO Y CORRECTIVO A MAQUINARIA INDUSTRIAL</t>
  </si>
  <si>
    <t xml:space="preserve">AUDITOR </t>
  </si>
  <si>
    <t>ANALISTA DE MANTENIMIENTO</t>
  </si>
  <si>
    <t>AUXILIAR DE MANTENIMIENTO E INSTALACION</t>
  </si>
  <si>
    <t>AUXILIAR AL TECNICO DE ELECTRICIDAD</t>
  </si>
  <si>
    <t xml:space="preserve">CAJEROS </t>
  </si>
  <si>
    <t>OBRERO DE INVERNADERO</t>
  </si>
  <si>
    <t>limpieza general, mantenimiento general</t>
  </si>
  <si>
    <t>AUXILIAR DE PROTECCIÓN DE ACTIVOS, BODEGA AURRERA MATILDE</t>
  </si>
  <si>
    <t>ALVAGUARDAR TODOS LOS ACTIVOS DENTRO DE LA TIENDA, CONSIGNACIÓN AL MP, MONITOREO CONTINUO, UBICACIÓN DE FARDEROS DENTRO DE TIENDA, REALIZAR RECORRIDOS CONSTANTES DENTRO DE LA TIENDA</t>
  </si>
  <si>
    <t>OPERADOR DE MANUFACTURA</t>
  </si>
  <si>
    <t>Construir la confianza, Creatividad, Trabajo en equipo</t>
  </si>
  <si>
    <t xml:space="preserve">TORNERO FRESADOR </t>
  </si>
  <si>
    <t>SEGUNDO PASTELERO, BODEGA AURRERA PLAZA BELLA</t>
  </si>
  <si>
    <t>PREPARACIÓN DE PASTELES</t>
  </si>
  <si>
    <t>ESPECIALISTA DE RECURSOS HUMANOS</t>
  </si>
  <si>
    <t>APLICACION DE REGLAMENTO INTERNO, SANCIONES, DESCUENTOS, ELABORACION Y APLICACION DE INCENTIVOS, BONOS U OTROS, EVALUACION DE DESEMPEÑO, IDENTIFICAR NECESIDADES Y LOGISTICA DE CAPACITACION, INDUCCION E INTEGRACION A LA EMPRESA, PROCESO BASICO DE INTEGRACION DE PERSONAL DE NUEVO INGRESO Y DE INTEGRACION DE EXPEDIENTE LABORAL</t>
  </si>
  <si>
    <t>OPERADOR DE TRACTO CAMIÓN SENCILLO</t>
  </si>
  <si>
    <t>MANTENIMIENTO Y SOPORTE</t>
  </si>
  <si>
    <t>ADMINISTRAR BASE DE DATOS SQL SERVER, PROPORCIONAR SOPORTE Y ASESORIA EN EL MANEJO OPERATIVO DEL SISTEMA SIMBANK-I, ON THE MINUTE, MICROSIP, SOPHOS ANTIVIRUS Y DESARROLLOS LIBERADOS EN PRODUCCION</t>
  </si>
  <si>
    <t>(logro de objetivos), Construir la confianza, Planeación y organización, Toma de decisiones/valoraciones, Visión</t>
  </si>
  <si>
    <t>VALES DE DESPENSA, SEGURIDAD SOCIAL, FONDO DE AHORRO</t>
  </si>
  <si>
    <t>GUARDIA PREVENCIÓN DE PERDIDAS</t>
  </si>
  <si>
    <t xml:space="preserve">PRESTACIONES DE LEY , FONDO DE AHORRO , VALES DE DESPENSA </t>
  </si>
  <si>
    <t>AUXILIAR DE PROTECCIÓN DE ACTIVOS SUCURSAL BODEGA AURRERA PLAZA BELLA</t>
  </si>
  <si>
    <t>DAR ENTRADA DE PERSONAL Y CLIENTES, MONITOREO, MONITOREO DE FARDEROS, REALIZAR RECORRIDOS CONSTANTES EN PISO DE VENTAS</t>
  </si>
  <si>
    <t xml:space="preserve">AYUDANTE DE SOLDADOR </t>
  </si>
  <si>
    <t>AUXILIARES DE ALMACÉN</t>
  </si>
  <si>
    <t>Construir la confianza, Sensibilización tecnológica, Trabajo en equipo</t>
  </si>
  <si>
    <t xml:space="preserve">ADMINISTRACIÓN </t>
  </si>
  <si>
    <t>Zacapoaxtla</t>
  </si>
  <si>
    <t>AYUDANTE MECÁNICO AUTOMOTRIZ DIÉSEL GASOLINA</t>
  </si>
  <si>
    <t xml:space="preserve">CONDUCTORES </t>
  </si>
  <si>
    <t>PRESTACIONES DE LEY, PAGO SEMANAL, CAPACITACIÓN PAGADA, SEGURO SOCIAL, AGUINALDO, VACACIONES.</t>
  </si>
  <si>
    <t>Construir la confianza, Creatividad, Planeación y organización, Toma de decisiones/valoraciones, Trabajo en equipo, Visión</t>
  </si>
  <si>
    <t>INGENIERO MECÁNICO ELÉCTRICO</t>
  </si>
  <si>
    <t xml:space="preserve">Conocimientos en motores de diferentes voltajes, manejo de cableado eléctrico. </t>
  </si>
  <si>
    <t>Prestaciones Ley</t>
  </si>
  <si>
    <t>TÉCNICO INSTALADOR DE TELECOMUNICACIONES</t>
  </si>
  <si>
    <t>Limpieza en general del área asignada, Preparación de pre, producción de alimentos, Realizar actividades multifuncionales</t>
  </si>
  <si>
    <t>Prestaciones de ley, Prima dominical, Transporte exclusivo para personal de cierre, Uniformes, Comidas, Un día de descanso adicional al que otorga la ley</t>
  </si>
  <si>
    <t>Gestión del rendimiento, Liderazgo, Planeación y organización, Trabajo en equipo</t>
  </si>
  <si>
    <t>Llenado de bitacoras, Vigilancia intramuros</t>
  </si>
  <si>
    <t>AYUDANTE DE OPERADOR DE EXTRUSIÓN</t>
  </si>
  <si>
    <t>ACTIVIDADES NECESARIAS EN EL AREA DE TRABAJO , SOPORTE AL OPERADOR DE MÁQUINA DE EXTRUSIÓN</t>
  </si>
  <si>
    <t>CHOFER DE UNIDAD AUTOMOTRIZ</t>
  </si>
  <si>
    <t>Acomodo de vehículos</t>
  </si>
  <si>
    <t>PRESTACIONES DE LEY, COMISIONES SIN TOPE</t>
  </si>
  <si>
    <t>PRESTACIONES DE LEY, BONOS, VALES DE DESPENSA</t>
  </si>
  <si>
    <t xml:space="preserve">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t>
  </si>
  <si>
    <t xml:space="preserve">Comunicación , Prevención , Revisión </t>
  </si>
  <si>
    <t>Compromiso con el aprendizaje permanente, Construir la confianza, Gestión del rendimiento, Responsabilidad, Sensibilización tecnológica, Trabajo en equipo</t>
  </si>
  <si>
    <t>PERSONAL REPARTIDOR DE GAS LP</t>
  </si>
  <si>
    <t>CARGA Y DESCARGA , VENTA DE GAS LP</t>
  </si>
  <si>
    <t>Manejo de vehículo estándar para ir a los puntos de instalación, Realizar instalaciones de telecomunicaciones</t>
  </si>
  <si>
    <t>Prestaciones de ley, Fondo de ahorro y vales de despensa</t>
  </si>
  <si>
    <t>ELABORACION DE ALIMENTOS</t>
  </si>
  <si>
    <t>Comunicación, Gestión del rendimiento, Planeación y organización, Sensibilización tecnológica, Visión</t>
  </si>
  <si>
    <t>ASESOR DE VENTAS CAMBACEO</t>
  </si>
  <si>
    <t xml:space="preserve">VENTAS DE PUERTA EN PUERTA DEL SERVICIO IZZI </t>
  </si>
  <si>
    <t>OPERAR MAQUINARIA DE PRODUCCIÓN, APOYO EN EL ÁREA DE ALMACÉN Y EMBARQUE</t>
  </si>
  <si>
    <t xml:space="preserve">AYUDANTE GENERAL FORANEO </t>
  </si>
  <si>
    <t>Capacitación de los demás, Compromiso con el aprendizaje permanente, Comunicación, Gestión del rendimiento, Planeación y organización, Visión</t>
  </si>
  <si>
    <t xml:space="preserve">ANIMADOR </t>
  </si>
  <si>
    <t xml:space="preserve">PRESTACIONES DE LEY , COMEDOR </t>
  </si>
  <si>
    <t>CORTE, EMPAQUE, ARMAR CAJAS, ESCANEAR ETIQUETAS.</t>
  </si>
  <si>
    <t>REALIZAR REPORTES DIARIOS DE BITÁCORAS, REVISIÓN Y MANTENIMIENTO A LAS MOTOCICLETAS, ENTRE OTRAS ACTIVIDADES., REVISAR, VERIFICAR Y REPORTAR POSIBLES RIESGOS QUE PUEDIERAN AFECTAR A CLIENTES, RECABAR EVIDENCIAS DE LOS POSIBLES RIESGOS  DE LOS CLIENTES</t>
  </si>
  <si>
    <t>APOYAR ACTIVIDADES GENERALES DE PRODUCCIÓN</t>
  </si>
  <si>
    <t>REALIZAR LA ENTREGA DEL PACIENTE EN CAMBIO DE TURNO, TRASLADO DE PACIENTE A LOS SERVICIOS QUE SEA DERIVADO</t>
  </si>
  <si>
    <t xml:space="preserve">VIGILANCIA  Y PROTECCION DE BIENES INMUEBLES </t>
  </si>
  <si>
    <t>Personal para limpieza de campos de producción, operaciones de equipos de producción.</t>
  </si>
  <si>
    <t>(logro de objetivos), Compromiso con el aprendizaje permanente, Gestión del rendimiento, Planeación y organización, Responsabilidad, Visión</t>
  </si>
  <si>
    <t xml:space="preserve"> CONTROL DE PERSONAL, LLENADO DE BITACORAS , REALIZAR RONDINES </t>
  </si>
  <si>
    <t>AUXILIARES CONTABLES</t>
  </si>
  <si>
    <t>CAPACITACION , PRESTACIONES DE LEY</t>
  </si>
  <si>
    <t>Gestión del rendimiento, Responsabilidad, Sensibilización tecnológica, Toma de decisiones/valoraciones, Visión</t>
  </si>
  <si>
    <t>-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t>
  </si>
  <si>
    <t>ACOMODAR AREA DE TRABAJO, BARRER, LIMPIEZA GENERAL DEL HOTEL, TRAPEAR</t>
  </si>
  <si>
    <t>VALES DE DESPENSA, INFONAVIT, SEGURO SOCIAL, COMEDOR, PRESTACIONES DE LEY, VACACIONES, SEGURO DE VIDA , TRANSPORTE NOCTURNO</t>
  </si>
  <si>
    <t>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t>
  </si>
  <si>
    <t xml:space="preserve">CUMPLIR CON LAS COMANDAS EN TIEMPO Y FORMA , SERVICIO Y ATENCION A COMENSALES </t>
  </si>
  <si>
    <t>Comunicación, Construir la confianza, Gestión del rendimiento, Planeación y organización, Sensibilización tecnológica, Visión</t>
  </si>
  <si>
    <t>MONITORISTA DE SISTEMAS DE ALARMA</t>
  </si>
  <si>
    <t>OPERADORES DE MAQUINARIA</t>
  </si>
  <si>
    <t>OPERAR MAQUINARIA MEDIANA COMO RETROESCAVADORA, SANJADORA, PERFORADORA Y GRÚA.</t>
  </si>
  <si>
    <t xml:space="preserve">LIMPIEZA DE LAS AREAS COMUNES DE LA EMPRESA, EQUIPOS DE OFICINA Y BAÑOS </t>
  </si>
  <si>
    <t>ENSAMBLE DE PRODUCTOS PARA LA INDUSTRIA MÉDICA. , HABILIDAD MANUAL PARA ENSAMBLE DE PIEZAS.</t>
  </si>
  <si>
    <t xml:space="preserve">OPERADOR DE EMPAQUE </t>
  </si>
  <si>
    <t>BRINDAR ATENCIÓN PRESENCIAL Y/O TELEFÓNICA A CLIENTES, INSTALAR SISTEMAS DE ALARMA CCTV Y CERCAS ELECTRICAS, LLENAR REPORTES DE SERVICIO, MANEJAR SISTEMA VÍA REMORA, PROGRAMAR Y CONFIGURAR SISTEMAS DE ALARMA Y/O CUALQUIER DISPOSITIVO ELECTRÓNICO</t>
  </si>
  <si>
    <t>MONITOREAR EL ACCESO PEATONAL Y VEHICULAR, REGISTRAR ENTRADAS Y SALIDAS DE PERSONAL, SALVAGUARDAR LAS INSTALACIONES DESIGNADAS, VIGILANCIA INTRAMUROS</t>
  </si>
  <si>
    <t>BONO DE 1200 PESOS POR PRODUCTIVIDAD, PRESTACIONES DE LEY</t>
  </si>
  <si>
    <t>Compromiso con el aprendizaje permanente, Orientación al cliente, Responsabilidad, Sensibilización tecnológica, Trabajo en equipo</t>
  </si>
  <si>
    <t>Preparación de alimentos</t>
  </si>
  <si>
    <t>Gestión del rendimiento, Orientación al cliente, Planeación y organización, Responsabilidad, Sensibilización tecnológica</t>
  </si>
  <si>
    <t>(logro de objetivos)</t>
  </si>
  <si>
    <t>Compromiso con el aprendizaje permanente, Construir la confianza, Gestión del rendimiento, Orientación al cliente, Planeación y organización, Responsabilidad, Sensibilización tecnológica, Toma de decisiones/valoraciones, Trabajo en equipo, Visión</t>
  </si>
  <si>
    <t>LAS DE LEY.</t>
  </si>
  <si>
    <t xml:space="preserve">ELECTROMECÁNICO </t>
  </si>
  <si>
    <t>VACACIONES, AGUINALDO, PRESTACIONES DE LEY</t>
  </si>
  <si>
    <t>Capacitación de los demás, Compromiso con el aprendizaje permanente, Construir la confianza, Creatividad, Gestión del rendimiento, Toma de decisiones/valoraciones, Visión</t>
  </si>
  <si>
    <t>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t>
  </si>
  <si>
    <t>ARQUITECTO DIBUJANTE</t>
  </si>
  <si>
    <t>Fondo de Ahorro, Prestaciones de Ley</t>
  </si>
  <si>
    <t>AUX DE ALMACEN</t>
  </si>
  <si>
    <t>VENTAS DE SERVICIO DE TELEFONIA CELULAR</t>
  </si>
  <si>
    <t>ARMADO DE EXPEDIENTE, VENTAS DE PLANES, EQUIPOS Y ACCESORIOS DE TELEFONIA CELULAR</t>
  </si>
  <si>
    <t>prestaciones de ley, MAS COMISIONES POR VENTA</t>
  </si>
  <si>
    <t>Compromiso con el aprendizaje permanente, Gestión del rendimiento, Liderazgo, Planeación y organización, Sensibilización tecnológica, Toma de decisiones/valoraciones, Visión</t>
  </si>
  <si>
    <t>Compromiso con el aprendizaje permanente, Gestión del rendimiento, Planeación y organización, Responsabilidad, Trabajo en equipo, Visión</t>
  </si>
  <si>
    <t>COMPROBAR LIMPIEZA, SUPERVISAR</t>
  </si>
  <si>
    <t>RECEPCIONISTA DE CLUB DE PLAYA</t>
  </si>
  <si>
    <t>prestaciones de ley , seguro social, aguinaldo, prima vacacional.</t>
  </si>
  <si>
    <t>OPERADOR TRACTOCAMIÓN</t>
  </si>
  <si>
    <t>CONOCIMIENTO DE CARRETERAS FEDERALES Y LOCALES, MANEJO DE TRACTOCAMIÓN</t>
  </si>
  <si>
    <t>CONOCIMIENTO DE LINEAMIENTOS DE TRÁNSITO, MANEJO DE TORTON</t>
  </si>
  <si>
    <t>COBRO A CLIENTES, CORTE DE CAJA</t>
  </si>
  <si>
    <t>OPORTUNIDAD DE CRECIMIENTO, PRESTACIONES DE LEY, VALES DE DESPENSA AL 12.5%</t>
  </si>
  <si>
    <t>AYUDANTE DE CARPINTERIA</t>
  </si>
  <si>
    <t>Operar una maquina de centros de maquinados</t>
  </si>
  <si>
    <t>CONTROL DE MERCANCIA</t>
  </si>
  <si>
    <t>Limpieza del área de trabajo asignada , Realizar cobros en efectivo y/o tarjetas bancarias, Tomar ordenes por teléfono del servicio a domicilio</t>
  </si>
  <si>
    <t>PRESTACIONES DE LEY, FONDO DE AHORRO 2%, APOYO PARA GASTOS FUNERARIOS, UNIFORMES GRATUITOS, INCENTIVO POR DESEMPEÑO, DORMITORIOS, COMEDOR, CAPACITACIÓN PAGADA.</t>
  </si>
  <si>
    <t>VIGILANCIA, RONDINES, ETC</t>
  </si>
  <si>
    <t>TRSNSPRTE DE MERCANCIAS Y VALORES</t>
  </si>
  <si>
    <t>Capacitación de los demás, Compromiso con el aprendizaje permanente, Construir la confianza, Creatividad, Gestión del rendimiento, Planeación y organización, Responsabilidad, Toma de decisiones/valoraciones, Trabajo en equipo, Visión</t>
  </si>
  <si>
    <t xml:space="preserve">OPERADOR DE UNIDAD DE GRUA PARA MOTOS </t>
  </si>
  <si>
    <t xml:space="preserve">Bajar las motos en el destino , Dar arribo a las motocicletas , Trasladarlas al destino correspondiente </t>
  </si>
  <si>
    <t xml:space="preserve">BONOS POR PRODUCTIVIDAD, TIEMPO EXTRA SIEMPRE , PRESTACIONES BASICAS DE LEY </t>
  </si>
  <si>
    <t>ATENCIÓN A CLIENTES, CORTE, ALMACÉN</t>
  </si>
  <si>
    <t xml:space="preserve">IMSS, SALARIO, AGUINALDO, VACACIONES, JORNADA LABORAL </t>
  </si>
  <si>
    <t>PREPARADOR DE ALIMENTOS, LIMPIEZA DEL AREA DE TRABAJO Y LAVADO DE UTENSILIOS DE COCINA.</t>
  </si>
  <si>
    <t xml:space="preserve">Asientos contables , Manejo de paquetería office, Revisión de estados de cuentas </t>
  </si>
  <si>
    <t>Vales de Despensa , Horarios flexibles, Prestaciones superiores de ley</t>
  </si>
  <si>
    <t xml:space="preserve"> Elaboración de DIOT, Asientos contables , Manejo de paquetería office</t>
  </si>
  <si>
    <t>Horarios flexibles, Vales de Despensa , Prestaciones superiores de ley</t>
  </si>
  <si>
    <t>EJECUTIVA DE VENTAS</t>
  </si>
  <si>
    <t xml:space="preserve">CHOFER DE CAMION </t>
  </si>
  <si>
    <t>ATENCION A PASAJEROS, CONDUCIR CAMION DE 6 VELOCIDADES SIN DUAL , LLEVAR AL PERSONAL  DE LAS DIFERENTES EMPRESAS EN CAMION DE LA EMPRESA</t>
  </si>
  <si>
    <t>Construir la confianza, Liderazgo, Planeación y organización, Toma de decisiones/valoraciones</t>
  </si>
  <si>
    <t>CONTADOR RECIEN EGRESADO</t>
  </si>
  <si>
    <t>Asientos contables , Manejo de paquetería office, Registro de asientos contables</t>
  </si>
  <si>
    <t>Horarios flexibles, Prestaciones superiores de ley, Vales de Despensa , prestaciones de ley</t>
  </si>
  <si>
    <t>Prestaciones superiores de ley, Vales de Despensa , Horarios flexibles</t>
  </si>
  <si>
    <t>PROMOVENDEDORA</t>
  </si>
  <si>
    <t>MANEJO DE COMPUTADORA, REALIZAR LLAMADAS</t>
  </si>
  <si>
    <t>Apoyo al mesero si está ocupado, Atender vía telefónica las reservacioones, Limpieza general, Mostrar el menú, Realizar facturas, Recibir a los comensales</t>
  </si>
  <si>
    <t>Propinas, Bono, Prestaciones de ley</t>
  </si>
  <si>
    <t>OPERADOR DE UNIDAD TORTON/RABON</t>
  </si>
  <si>
    <t>MANEJO DE TORTON, SALIR A RUTAS</t>
  </si>
  <si>
    <t>MANEJO DE MÁQUINAS INDUSTRIALES, MANTENIMIENTO DE MÁQUINAS INDUSTRIALES</t>
  </si>
  <si>
    <t>MANEJO MÁQUINAS INDUSTRIALES, MANTENIMIENTO MÁQUINAS INDUSTRIALES</t>
  </si>
  <si>
    <t>Entregar una amplia variedad de frutas a distintas direcciones y a través de diferentes rutas, Seguir rutas y horarios. Licencia Tipo C</t>
  </si>
  <si>
    <t xml:space="preserve">Capacidades superiores al promedio, Pensamiento analítico </t>
  </si>
  <si>
    <t>Prestaciones de ley, Horario de comida, Bono por puntualidad</t>
  </si>
  <si>
    <t>TABLAJEROS O DESHUESADORES</t>
  </si>
  <si>
    <t>DESHUESAR RES, CERDO</t>
  </si>
  <si>
    <t xml:space="preserve">ASEGURAR MANEJO EFECTIVO EN LA DESCARGA DE LA MERCANCIA YA SEA PROPIA O DEL PROVEEDOR , ASEGURAR QUE LA ESTIBA COMPLETAMENTE ESTABLE Y FIJA SOBRE LA TARIMA MANTENIENDO LA CALIDAD DE LA MISMA </t>
  </si>
  <si>
    <t>CARGA DE MERCANCIA A LA UNIDAD, REPARTO A DOMICILIO</t>
  </si>
  <si>
    <t>Gusto  y habilidad por el diseño, habilidad en presentaciones graficas de proyectos, conocimientos en sist, constructivos, desarrollo de proyectos ejecutivos</t>
  </si>
  <si>
    <t>(logro de objetivos), Capacitación de los demás, Compromiso con el aprendizaje permanente, Comunicación, Construir la confianza, Creatividad, Gestión del rendimiento, Planeación y organización, Responsabilidad, Trabajo en equipo</t>
  </si>
  <si>
    <t>EMPLEADO DE MANTENIMIENTO</t>
  </si>
  <si>
    <t xml:space="preserve">LABORES GENERALES DE MANTENIMIENTO REFRIGERACION, PLOMERIA, ELECTRICIDAD, ALBAÑILERIA </t>
  </si>
  <si>
    <t xml:space="preserve">JEFE DE COCINA </t>
  </si>
  <si>
    <t xml:space="preserve">SUPERVISA PORCIONES DE ALIMENTOS PARA GUISOS, DA SEGUIMIENTO A LOS ROLES DE LIMPIEZA SUPERVISION Y SEGUIMIENTO ALOS ROLES DE LIMPIEZA INVENTARIOS, CAPACITACION Y MANEJO DE PERSONAL , SUPERVISION DE COCINA </t>
  </si>
  <si>
    <t>OPERAR SUCURSALES DE FRANQUICIA CUMPLIENDO CON LOS OBJETIVOS DE VENTA</t>
  </si>
  <si>
    <t>Capacitación de los demás, Compromiso con el aprendizaje permanente, Comunicación, Construir la confianza, Gestión del rendimiento, Liderazgo, Responsabilidad, Sensibilización tecnológica, Visión</t>
  </si>
  <si>
    <t>manejo de personal , mantenimiento correctivo y preventivo, mantenimiento y reparación a los equipos de la empresa, realizar reportes semanales</t>
  </si>
  <si>
    <t xml:space="preserve">Maquinas industriales en manufactura de papel, Uso de herramientas, mecánica, hidráulica, electricidad </t>
  </si>
  <si>
    <t>Prestaciones superiores de Ley, Utilidades, Fondo de ahorro</t>
  </si>
  <si>
    <t>TECNICO EN SEGURIDAD</t>
  </si>
  <si>
    <t>bono de productividad, la de ley</t>
  </si>
  <si>
    <t>Cobro de mercancía por tarjeta o efectivo</t>
  </si>
  <si>
    <t>SUPERVISOR  DE COCINA</t>
  </si>
  <si>
    <t>Control de merma, Elaboración de inventarios, Preparación de alimentos</t>
  </si>
  <si>
    <t>Propinas, prestaciones de Ley</t>
  </si>
  <si>
    <t>CONTROL DE ACCESOS, RECORRIDOS Y VIGILANCIA, SALVAGUARDAR LA INTEGRIDAD DE HUÉSPEDES Y COLABORADORES</t>
  </si>
  <si>
    <t>PRESTACIONES DE LEY, FONDO DE AHORRO, SEGURO DE VIDA, TRANSPORTE, COMEDOR</t>
  </si>
  <si>
    <t>INSTALADOR</t>
  </si>
  <si>
    <t>SUPERVISOR  DE SERVICIO</t>
  </si>
  <si>
    <t>Control de inventarios, Control de merma, Programación de horarios de labores</t>
  </si>
  <si>
    <t>Bpmp catorcenal, Propinas semanales, prestaciones de Ley</t>
  </si>
  <si>
    <t>Limpieza general, Preparación de alimentos</t>
  </si>
  <si>
    <t xml:space="preserve">Prestaciones de ley, Propinas </t>
  </si>
  <si>
    <t>TÉCNICO EN MOTOCICLETAS</t>
  </si>
  <si>
    <t>Mantenimiento  correctivo, Mantenimiento general a motos</t>
  </si>
  <si>
    <t xml:space="preserve">AUXILIAR ADMINISTRATIVO EN ALMACÉN </t>
  </si>
  <si>
    <t>Auxiliar administrativo en almacén, Experiencia en inventarios</t>
  </si>
  <si>
    <t>(logro de objetivos), Capacitación de los demás, Compromiso con el aprendizaje permanente, Comunicación, Construir la confianza, Gestión del rendimiento, Liderazgo, Orientación al cliente, Planeación y organización, Responsabilidad, Trabajo en equipo, Visión</t>
  </si>
  <si>
    <t>JEFE DE PLANEACIÓN</t>
  </si>
  <si>
    <t>Costos, Cotizaciones y ventas, Experiencia enfocada en el área de metalmecanica</t>
  </si>
  <si>
    <t>Capacitación de los demás, Compromiso con el aprendizaje permanente, Comunicación, Construir la confianza, Gestión del rendimiento, Liderazgo, Orientación al cliente, Planeación y organización, Responsabilidad, Sensibilización tecnológica, Trabajo en equipo, Visión</t>
  </si>
  <si>
    <t xml:space="preserve">Experiencia en industria de papel , Mantenimiento en planta </t>
  </si>
  <si>
    <t>ATENCIÓN A CLIENTES, ATENDER SOLICITUDES DIRECTAS DE LOS CLIENTES</t>
  </si>
  <si>
    <t>UNIFORMES, ALIMENTOS, COMPENSACIÓN MENSUAL, PRESTACIONES DE LEY , APOYO DE TRASLADO TERRESTRE, VALES DE DESPENSA, FONDO DE AHORRO, SEGURO DE VIDA, APOYO DE VIVIENDA</t>
  </si>
  <si>
    <t>(logro de objetivos), Capacitación de los demás, Comunicación, Creatividad, Planeación y organización, Sensibilización tecnológica, Toma de decisiones/valoraciones, Visión</t>
  </si>
  <si>
    <t>(logro de objetivos), Comunicación, Gestión del rendimiento, Responsabilidad, Sensibilización tecnológica</t>
  </si>
  <si>
    <t>Gestión del rendimiento, Responsabilidad, Sensibilización tecnológica, Trabajo en equipo</t>
  </si>
  <si>
    <t>SUPERVISIÓN OPERATIVA DE ELEMENTOS DE SEGURIDAD</t>
  </si>
  <si>
    <t>RESGUARDO DE INSTALACIONES Y PERSONAL</t>
  </si>
  <si>
    <t>VENDER Y PROMOCIONAS CONTRATOS DE TV PRIVADA</t>
  </si>
  <si>
    <t>EJECUTIVO DE ADMISIÓN</t>
  </si>
  <si>
    <t>Atención a clientes, Cobro de servicio</t>
  </si>
  <si>
    <t>ACOMODO DE MERCANCÍA, RECEPCIÓN DE MERCANCÍA</t>
  </si>
  <si>
    <t xml:space="preserve">PRE VENTA </t>
  </si>
  <si>
    <t>ATENCION AL CLIENTE, VENTA A DETALLE</t>
  </si>
  <si>
    <t>PROMOTOR DE CREDITO INDIVIDUAL</t>
  </si>
  <si>
    <t xml:space="preserve">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t>
  </si>
  <si>
    <t>CHOFER DE AUTOBÚS</t>
  </si>
  <si>
    <t xml:space="preserve">ASESOR BILINGUE </t>
  </si>
  <si>
    <t xml:space="preserve">ATENCIÓN AL CLIENTE EN INGLES </t>
  </si>
  <si>
    <t>ATENCION A CLIENTES VIA TELEFONICA, COBRANZA TELEFONICA, SEGUIMIENTO POR CALL CENTER</t>
  </si>
  <si>
    <t>PROGRAMADOR DE SOFTWARE</t>
  </si>
  <si>
    <t>DESARROLLAR SOFTWARE QUE MEJOREN Y AGILICEN LA OPERACION, PROGRAMAR Y DESARROLLAR PAGINAS WEB Y APLICACIONES MOVILES DE ACUERDO A LAS NECESIDADES Y DEMANDAS DE LA EMPRESA</t>
  </si>
  <si>
    <t>ASESOR FINANCIERO EN BIENES Y RAICES</t>
  </si>
  <si>
    <t>VENTA DE PROPIEDADES RESIDENCIALES, COMERCIALES Y MACROLOTES.</t>
  </si>
  <si>
    <t>CONCILIACIONES BANVARIAS, CONCILIACIONES DE CUENTAS CONTABLES, REGISTROS DE ASIENTOS CONTABLES</t>
  </si>
  <si>
    <t>ASESOR DE CREDITO GRUPAL</t>
  </si>
  <si>
    <t>ANALISIS DE INFORMACION RECIBIDA PARA CORROBORAR DATOS , INTEGRAR EXPEDIENTES, REALIZAR VISITAS DOMICILIARIAS Y DE CAMPO PARA PROSPECTAR CLIENTES</t>
  </si>
  <si>
    <t xml:space="preserve">•	Lavado de Loza , •	Limpieza en general , •	Movimiento a mobiliario, •	Pulido de Plata </t>
  </si>
  <si>
    <t xml:space="preserve">GERENTE DE DESARROLLO COMERCIAL </t>
  </si>
  <si>
    <t>Apoyo al cumplimiento de las metas de ingresos trazadas por las Direcciones Regionales de cada zona., Búsqueda y generación de alianzas comerciales estratégicas (despachos contables, de arquitectos o ingenieros, fiscales, abogados empresariales)., Creación permanente de círculos de promoción: Buscar nuevas oportunidades comerciales en el mercado de forma proactiva., Desarrollo de negocio a través de la venta consultiva de las soluciones de Nobis: Identificar las necesidades del cliente y sugerir productos adecuados., Seguimiento a prospectos y/o promociones de venta directa o a través de terceros.</t>
  </si>
  <si>
    <t xml:space="preserve">PRODUCCION </t>
  </si>
  <si>
    <t/>
  </si>
  <si>
    <t>ASESOR COMERCIAL DE REFACCIONES</t>
  </si>
  <si>
    <t>Atención al público, Venta al menudeo y mayoreo de refacciones</t>
  </si>
  <si>
    <t>INTENDENCIA.</t>
  </si>
  <si>
    <t>· Efectuar la limpieza general y sistemática de las áreas de la empresa. , · Higienizar los sanitarios de la empresa. , · Limpiar los cristales de puertas y ventanas. , · Limpiar y regar las plantas del interior de la oficina. , · Reposición y control de insumos en los sanitarios.</t>
  </si>
  <si>
    <t>ATENCIÓN A ALUMNOS , PROSPECCIÓN DE CLIENTES , REGISTRO EN EL SISTEMA , SEGUIMIENTO EN LLAMADAS</t>
  </si>
  <si>
    <t>VENTA DE PRODUCTOS DE SEGURIDAD, ALARMAS, CERCAS ELECTRICAS, MONITOREO</t>
  </si>
  <si>
    <t>ABOGADO CORPORATIVO</t>
  </si>
  <si>
    <t>LIMPIEZA GENERAL DE TIENDA</t>
  </si>
  <si>
    <t xml:space="preserve"> AUXILIAR DE COCINA</t>
  </si>
  <si>
    <t>AYUDANTE GENERAL NOCTURNO</t>
  </si>
  <si>
    <t>ASISTENTE DE COMPRAS</t>
  </si>
  <si>
    <t>Proveer los recursos materiales solicitados por medio del sistema para distribuirlos al área requerida., Realizar físicamente inventarios de los diferentes stocks, para controlar el material de entrada y salida., colocar, mover, acomodar, empacar o envasar, cargar y descargar los artículos y materiales en los locales de almacén</t>
  </si>
  <si>
    <t>OBRERO GENERAL DE CARRETERAS</t>
  </si>
  <si>
    <t>amarre de fierro, encofrado de madera, cortes y ensamble de madera, preparación de encofrado para vertido de hormigón</t>
  </si>
  <si>
    <t>OPERADOR DE AUTOBÚS</t>
  </si>
  <si>
    <t>Contención de material, ausas raíz Conocimiento en MSA/SPC, liberación de líneas</t>
  </si>
  <si>
    <t>CONDUCTOR DE TRÁILER</t>
  </si>
  <si>
    <t>distribución de mercancias</t>
  </si>
  <si>
    <t>Diseñar paginas o anuncios para publicidad</t>
  </si>
  <si>
    <t>OPERARIO DE LIMPIEZA CHOFER AUXILIAR</t>
  </si>
  <si>
    <t>ATENCIÓN A CLIENTE, MANEJO DE AUTO (ESTÁNDAR Y AUTOMÁTICO), RECLUTAMIENTO Y SELECCIÓN DE PERSONAL, TRABAJO POR OBJETIVOS</t>
  </si>
  <si>
    <t>Corte y fileteado, Etiquetado y emplayado, Limpieza</t>
  </si>
  <si>
    <t>COBRO DE MERCANCIA</t>
  </si>
  <si>
    <t>SABER MANEJAR, LICENCIA TIPO B ACTIVA, CONOCIMIENTOS EN ALMACEN</t>
  </si>
  <si>
    <t>CHOFER DE CARGA Y DESCARGA DE MATERIALES DE CONSTRUCCION</t>
  </si>
  <si>
    <t>TRASLADAR MATERIAL DE CONSTRUCCION A LAS DIFERENTES OBRAS, COMPRAR Y APOYAR AL ALMACEN</t>
  </si>
  <si>
    <t>MUELLERO</t>
  </si>
  <si>
    <t>Controlar el ingreso a las instalaciones, corroborar que colaboradores no ingresen ni egresen articulos propiedades de la empresa, realizar recorridos dentro de las instalaciones</t>
  </si>
  <si>
    <t>SUPERVISOR DE INVERNADERO</t>
  </si>
  <si>
    <t>CAPACITAR AL NUEVO PERSONAL SOBRE ACTIVIDADES DEL PUESTO, GENERAR INFORMACIÓN DE CONTROL DE PRODUCCIÓN, LIDERAR AL EQUIPO DE TRABAJO</t>
  </si>
  <si>
    <t xml:space="preserve">ANALISTA DE RECLUTAMIENTO Y SELECCIÓN </t>
  </si>
  <si>
    <t>Ventas</t>
  </si>
  <si>
    <t>AUXILIAR DE TALLER</t>
  </si>
  <si>
    <t>AUXILIAR DE IMPRESIÓN</t>
  </si>
  <si>
    <t>CONOCIMIENTOS DE LA CIUDAD, SABER MANEJAR CON REMOLQUE, LICENCIA TIPO B ACTIVA</t>
  </si>
  <si>
    <t>CAJA DE OPERACIONES</t>
  </si>
  <si>
    <t xml:space="preserve">MANEJO DE COMPUTADORA, MANEJO DE DINERO EN EFECTIVO </t>
  </si>
  <si>
    <t>JEFE DE SISTEMAS</t>
  </si>
  <si>
    <t>CONTACTO DE CLIENTES, GENERACIÓN DE CARERA DE CLIENTES., PRESENTACIÓN DE PRODUCTOS, PROSPECCIÓN DE CLIENTES, TELEMARKETING</t>
  </si>
  <si>
    <t>EXPERIENCIA EN MECANICA GENERAL</t>
  </si>
  <si>
    <t>AUXILIAR DE SISTEMA</t>
  </si>
  <si>
    <t>MANTENIMIENTO A LAS INSTALACIONES DE INTERNET, MANTENIMIENTO DE EQUIPOS</t>
  </si>
  <si>
    <t>CONTROL DE ALMACEN</t>
  </si>
  <si>
    <t xml:space="preserve"> orden y acomodo las instalaciones, Cocinar, Limpieza , Mantener en optimo estado de limpieza</t>
  </si>
  <si>
    <t>ACOMODAR MATERIAL DE EMPAQUE, MATERIA PRIMA Y PRODUCTO TERMINADO, CARGA Y DESCARGA DE MATERIALES, APOYO A CONTEO EN INVENTARIOS., ENTREGA DE MATERIALES A PROCESO Y PRODUCCIÓN, LIMPIEZA Y ACONDICIONAMIENTO DEL ALMACÉN</t>
  </si>
  <si>
    <t>ATENCION A CLIENTES, CONTRIBUIR A LA PREPARACION DE ALIMENTOS, LIMPIEZA DE AREA</t>
  </si>
  <si>
    <t>ATENCION A CLIENTES, VENTA DE CAFE, TORTAS, PLATILLOS, FAST FOOD Y REFRESCOS</t>
  </si>
  <si>
    <t xml:space="preserve">CHOFER DE PIPA DE AGUA </t>
  </si>
  <si>
    <t>BARRER Y TRAPEAR, LAVAR COCHAMBRE DE LA OLLAS,SARTENES, LAVAR PISOS DE COCINA, LIMPIAR NEVERAS</t>
  </si>
  <si>
    <t xml:space="preserve">ATENCIÓN A CLIENTES, COCINA, LIMPIEZA, ATENCIÓN A CAJAS, ENTREGA DE PREMIOS EN EL ÁREA DE MERCANCÍA (DESARROLLAR ACTIVIDADES DENTRO DE TODAS LAS ÁREAS: COCINA, JUEGOS, ENTRADA, FIESTAS, PREMIOS). </t>
  </si>
  <si>
    <t xml:space="preserve">OPERADOR DE VIBROCOMPACTADOR </t>
  </si>
  <si>
    <t>apoyo a eventos, fontaneria basica (se le capacita), jardineria (se le capacita), limpieza general</t>
  </si>
  <si>
    <t>EMPLEADA GENERAL</t>
  </si>
  <si>
    <t>LLEVAR PEDIDO DE ALMACEN A QUIROFANO, CON SENTIDO DE URGENCIA, TRASLADAR PACIENTES DE QUIROFANO A TERAPIA INTENSIVA, DE ADMINISION A SU HABITACION</t>
  </si>
  <si>
    <t xml:space="preserve">CHOFER DE DISTRIBUCION </t>
  </si>
  <si>
    <t>SE SOLICTA CHOFER DE DISTRIBUCION,REPARTIR MERCANCIA,CARGA Y DESCARGA</t>
  </si>
  <si>
    <t>Atención y seguimiento a clientes y prospectos, Diseñar propuestas de venta/renta , Prospectar nuevos clientes , Realizar la entrega de los equipos , Realizar levantamientos en las instalaciones del cliente</t>
  </si>
  <si>
    <t>Realizar limpieza profunda de ventanas, bancas, pizarrones, salones y pasillos.</t>
  </si>
  <si>
    <t>ENCARGADO DE CONTROL Y REA BASTOS</t>
  </si>
  <si>
    <t>Control de inventarios y re surtido de productos, Responsable de las operaciones de carga y descarga de la mercancía</t>
  </si>
  <si>
    <t>ENCARGADO DE CHEQUEO DE MERCANCÍA</t>
  </si>
  <si>
    <t xml:space="preserve">Calendarizar los inventarios cíclicos, Diseñar estrategias para organizar los artículos obsoletos o devueltos (logística-inversa), Identificar y monitorizar la rotación de stock en el almacén, Supervisar los procesos de compra y gestión de inventarios  </t>
  </si>
  <si>
    <t>Atención al Cliente</t>
  </si>
  <si>
    <t>ENCARGADO DE DECORACIÓN</t>
  </si>
  <si>
    <t>Diseñar en base a las ideas del cliente, Elegir mobiliario, su ubicación, los colores, las texturas, iluminación, etc.</t>
  </si>
  <si>
    <t>OPERADOR DE FULL</t>
  </si>
  <si>
    <t xml:space="preserve">VENDEDOR DE RUTA </t>
  </si>
  <si>
    <t xml:space="preserve">VENTA EN ABARRONTES Y AUTOSERVICIOS </t>
  </si>
  <si>
    <t>Comprobar que las actividades se desarrollen adecuadamente dentro del marco y el presupuesto establecido, Planificar, organizar y controlar las tareas de los vendedores</t>
  </si>
  <si>
    <t>JEFE DE PANIFICADORA</t>
  </si>
  <si>
    <t>Asegurar que todas las operaciones de la panadería se desarrollen sin problemas, Elaborar planes de crecimiento, Realizar inventarios de los suministros de horneados, , Resolver quejas de los clientes y aborden el bajo rendimiento del personal, Supervisar el personal de horneado</t>
  </si>
  <si>
    <t>PROTEGER LA INTEGRIDAD FISICA DE LAS PERSONAS Y GARANTIZAR LA SEGURIDAD Y EL RESGUARDO DE LOS BIENES MATERIALES DE LA EMPRESA.</t>
  </si>
  <si>
    <t xml:space="preserve">ALMACÉN </t>
  </si>
  <si>
    <t>Asegurar la calidad, verificar y administrar las recetas médicas, Elaborar planes de crecimiento, Llevar las finanzas, atención a clientes, Realizar control de inventario, Supervisión de personal</t>
  </si>
  <si>
    <t>recepcion</t>
  </si>
  <si>
    <t>jefe de turno</t>
  </si>
  <si>
    <t>COORDINADOR DE SOPORTE TÉCNICO</t>
  </si>
  <si>
    <t>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t>
  </si>
  <si>
    <t>Facturación, Responsable de caja general, Revisión de cuentas por cobrar</t>
  </si>
  <si>
    <t>Cozumel</t>
  </si>
  <si>
    <t>JEFE DE SALCHICHONERÍA Y CONGELADOS</t>
  </si>
  <si>
    <t>Controlar y supervisar la operación de recepción y surtido , Limpieza de productos, Mantener las normas de calidad y salubridad establecidas como regulación para la venta de productos., Ordenamiento, empaque y venta de todos los productos que se exhiben en el área de embutidos y lácteos,</t>
  </si>
  <si>
    <t>OFICIAL DE TRÁFICO</t>
  </si>
  <si>
    <t>Organización de los pasajeros previo a su embarque, Verificación de documentos de identificación y tickets de los pasajeros</t>
  </si>
  <si>
    <t>ENTREGA DE MERCANCÍA</t>
  </si>
  <si>
    <t>JEFE DE MERCANCÍA GENERAL</t>
  </si>
  <si>
    <t>Planificar, dirigir y coordinar las actividades de abastecimiento de productos, Revisar disponibilidad de productos, reposición, almacenamiento y distribución de los materiales y productos</t>
  </si>
  <si>
    <t>MARINERO</t>
  </si>
  <si>
    <t xml:space="preserve">GERENCIA DE FINANZAS </t>
  </si>
  <si>
    <t>Elabora planes financieros a corto y largo plazo etc, Experiencia en posicion similar por lo menos de 3 años, Ve el presupuesto y control de costos.</t>
  </si>
  <si>
    <t xml:space="preserve">SUPERVISOR DE ACTIVOS FIJOS </t>
  </si>
  <si>
    <t>ES EL RESPONSABLE DE ADMINISTRAR LOS RECURSOS MATERIALES Y TECNOLÓGICOS Y MANTENER UN CORRECTO CONTROL DE LOS ACTIVOS FIJOS DE LA EMPRESA ASÍ COMO REGISTRAR LOS MOVIMIENTOS DE ENTRADAS Y SALIDAS DE LOS ACTIVOS, AUDITANDO E INVENTARIANDO CADA UNO DE ELLOS</t>
  </si>
  <si>
    <t xml:space="preserve">ACCESORIO PARA CELULAR , VENTA DE EQUIPOS CELULARES </t>
  </si>
  <si>
    <t xml:space="preserve">RESPONSABLE SANITARIO </t>
  </si>
  <si>
    <t>ES EL RESPONSABLE DE TODAS Y CADA UNA DE LAS ACTIVIDADES DE ALMACENAMIENTO Y DISTRIBUCIÓN DE MEDICAMENTOS E INSUMOS PARA LA SALUD REFERENTES AL CONTROL, VIGILANCIA Y CUMPLIMIENTO DE NORMAS Y REGLAMENTACIONES PUBLICADAS Y SUPERVISADAS POR LAS AUTORIDADES COMPETENTES.</t>
  </si>
  <si>
    <t xml:space="preserve">AUDITOR DE INVENTARIOS </t>
  </si>
  <si>
    <t>ES EL ENCARGADO DE VALIDAR QUE EL INVENTARIO FÍSICO DE PRODUCTOS EXISTENTE EN CADA UNA DE LAS FARMACIAS CONCUERDE EN SU TOTALIDAD CON LOS REGISTROS DEL SISTEMA, PARA PERMITIR LA CORRECTA ADMINISTRACIÓN DE LAS MISMAS Y CONTROLAR LAS FUGAS DE INVENTARIO EN TIEMPO.</t>
  </si>
  <si>
    <t xml:space="preserve">GERENCIA DE COMPRAS </t>
  </si>
  <si>
    <t xml:space="preserve">Gestion de inventarios etc., Identificar y gestionar proveedores </t>
  </si>
  <si>
    <t>LAVA PLATOS</t>
  </si>
  <si>
    <t>REALIZAR ACTIVIDADES COMO ACOMODO DE PRODUCTOS DE LIMPIEZA EN COCINA , UTILIZAR MAQUINA DE LOZA PRA PARA LOS PLATOS Y CUBIERTOS</t>
  </si>
  <si>
    <t xml:space="preserve">ASESOR DE SOPORTE TECNICO </t>
  </si>
  <si>
    <t xml:space="preserve">CONOCIMIENTO EN CRYSTAL REPORTS , CONOCIMIENTOS BÁSSICOS EN SQL/ REDES </t>
  </si>
  <si>
    <t>DESCRIPCIÓN DE PROCESOS. MEDIR COSTOS DE PRODUCCIÓN EN RELACIÓN CON TIEMPOS Y MANO DE OBRA. CONTROL DE CALIDAD EN PRODUCTOS TERMINADOS. APLICAR NORMAS DE SEGURIDAD E HIGIENE. ORIENTAR A PERSONAL.</t>
  </si>
  <si>
    <t xml:space="preserve">ESPECIALISTA EN REPARACION DE DISPOSITIVOS MOVILES						</t>
  </si>
  <si>
    <t>ELABORACION DE INVENTARIOS Y REQUISICION DE REFACCIONES, REPARACION DE EQUIPOS SOFTWARE Y HARDWARE (CELULARES, TABLETS, LAPTOPS ), USO DEL SISTEMA DE LA EMPRESA, ORDEN Y LIMPIEZA DE AREA DE TRABAJO</t>
  </si>
  <si>
    <t xml:space="preserve">CHOFER NOCTURNO </t>
  </si>
  <si>
    <t>APOYAR CON LA SUPERVISIÓN DE ALARMAS</t>
  </si>
  <si>
    <t>SERVICIOS DE CAJA</t>
  </si>
  <si>
    <t>TECNICO INSTALADOR (ELECTRONICO)</t>
  </si>
  <si>
    <t>CONTROL DE ACCESO Y CANALIZACIONES ESPECIALIDAD EN ELECTRÓNICA O ELECTRICIDAD, INSTALACION DE CAMARAS,ALARMAS, Realizar la instalación, prueba, conexión, puesta en servicio</t>
  </si>
  <si>
    <t>AUXILIAR DE LIMPIEZA T.V.</t>
  </si>
  <si>
    <t>LIMPIEZA DE ÁREAS COMUNES, OFICINAS, BAÑOS, PASILLOS, ÁREAS DE PRODUCCIÓN, ETC, PREPARAR, TRANSPORTAR Y RECOGER LOS MATERIALES Y PRODUCTOS NECESARIOS PARA LA LIMPIEZA Y MANTENIMIENTO DE AREAS</t>
  </si>
  <si>
    <t xml:space="preserve">MANTENIMIENTO ELÉCTRICO Y MECÁNICO </t>
  </si>
  <si>
    <t xml:space="preserve">QUITAR LLANTAS , SUSPENSIONISTA Y LIMPIEZA </t>
  </si>
  <si>
    <t>seguridad  plaza</t>
  </si>
  <si>
    <t>AUXILIAR DE LIMPIEZA T.M.</t>
  </si>
  <si>
    <t>SERVICIOS DE COCINA</t>
  </si>
  <si>
    <t>MOZO DE LIMPIEZA</t>
  </si>
  <si>
    <t xml:space="preserve">MANTENER LIMPIAS LAS INSTALACIONES EN GENARAL </t>
  </si>
  <si>
    <t>mantenimiento plaza</t>
  </si>
  <si>
    <t xml:space="preserve">ATENCIÓN AL PÚBLICO </t>
  </si>
  <si>
    <t>ATENCIÓN AL CLIENTE,, RESGUARDO DE BIENES INMUEBLES Y PERSONAL</t>
  </si>
  <si>
    <t xml:space="preserve">PERSONAL DE RECEPCIÓN </t>
  </si>
  <si>
    <t xml:space="preserve">MOVIMIENTOS AFILIATORIOS ANTE EL IMSS, MEDIANTE EL IDSE. LLEVAR CONTROL DE INCAPACIDADES. ACLARACIONES DE CRÉDITOS EN EL PORTAL DEL INFONAVIT. ACEPTACIÓN DE CRÉDITOS ANTE EL INFONAVIT. DETERMINAR CÁLCULOS DE SUA MEDIANTE SIPARE. </t>
  </si>
  <si>
    <t>ACOMODO DE MERCANCIA, ATENCIÓN A CLIENTES, ELABORAR FACTURAS, MANEJO DE EFECTIVO, REALIZAR INVENTARIOS</t>
  </si>
  <si>
    <t xml:space="preserve">CAJERA EN RESTAURANTE </t>
  </si>
  <si>
    <t>ATENCIÓN Y SERVICIO AL CLIENTE, MANEJO DEL SISTEMA DE CAJAS, CAPTURA Y COBRO DE PEDIDOS, MANEJO DE EFECTIVO Y CORTE DE CAJA, REALIZACIÓN DE FACTURAS, ASÍ COMO CUALQUIER ACTIVIDAD RELACIONADA AL PUESTO.</t>
  </si>
  <si>
    <t>ELABORACIÓN DE DIVERSOS PLATILLOS DE ACUERDO A NUESTROS ESTÁNDARES DE PREPARACIÓN, PRODUCCIÓN DE DETERMINADOS INSUMOS PARA LA OPERACIÓN DIARIA, LIMPIEZA DEL ÁREA</t>
  </si>
  <si>
    <t>MECANICO EN GENERAL</t>
  </si>
  <si>
    <t xml:space="preserve">SEGURIDAD Y VIGILANCIA </t>
  </si>
  <si>
    <t>ATENCIÓN Y SERVICIO AL CLIENTE., AYUDA EN PROTOCOLOS DE SEGURIDAD E HIGIENE., RONDINES CONSTANTES EN PLAZA Y/O ESTACIONAMIENTO., VIGILANCIA EN CENTROS COMERCIALES, PLAZAS, NEGOCIOS Y CORPORATIVOS.</t>
  </si>
  <si>
    <t>COORDINADOR DE MANTENIMIENTO</t>
  </si>
  <si>
    <t>ENTREGA A DOMICILIO. LABOR DE VENTA, CREACIÓN DE NUEVOS CLIENTES, CARGA Y DESCARGA DE GARRAFONES.</t>
  </si>
  <si>
    <t>PERSONA ENCARGADA DE LLENAR, TAPAR, ETIQUETAR Y ENTARIMAR PRODUCTOS.</t>
  </si>
  <si>
    <t>REALIZAR LLAMADAS A CLIENTES PARA CONVENIAR PAGOS, VENTAS</t>
  </si>
  <si>
    <t>JEFE DE COBRANZA  DOMICILIARIA</t>
  </si>
  <si>
    <t>ENTREGAN ESTADOS DE CUENTA, LABOR DE COBRANZA A CLIENTES A DOMICILIO, PROMOCIÓN DE CRÉDITOS Y ASESORES DE CRÉDITO.</t>
  </si>
  <si>
    <t>COBRADOR A DOMICILIO ZONA 2</t>
  </si>
  <si>
    <t>COBRANZA DOMICILIARIA, EL TRASLADO SE REALIZA EN CAMIONETA DE LA EMPRESA A LUGAR, ELLOS TIENE QUE CAMINAR HACIA EL DOMICILIO, POR LO QUE SE REQUIERE NO TENER PROBLEMAS DE RODILLAS, ESPALDA O PARA HACER ESFUERZOS FÍSICOS.</t>
  </si>
  <si>
    <t>ASEGURAMIENTO DE MATERIALES, REPORTE DE CONDICIONES DE EQUIPO, REVISION Y REGISTRO DE MATERIAL DE DESPERDICIO, PRE-ENJUAGUE DE MAQUINA, SOLICITAR Y RECIBIR MATERIA PRIMA</t>
  </si>
  <si>
    <t xml:space="preserve">VIGILAR Y PROTEGER LOS BIENES E INMUEBLES, ASI COMO DE LAS PERSONAS QUE PUEDEN ENCONTRARSE EN LOS MISMOS, CON LA INRECCION DE EVITAR ACTOS DELICTIVOS OINFRACCIONES EN RELACION CON EL OBJETO DE SU PROTECCION </t>
  </si>
  <si>
    <t>ACOMODO EN TARIMAS Y FLEJE, RECEPCION DE PRODUCTO TERMINADO Y EMPAQUETADO</t>
  </si>
  <si>
    <t xml:space="preserve">CAJERO DE BANCO </t>
  </si>
  <si>
    <t xml:space="preserve">ENTREGA DE RETIROS EN VENTANILLA, DEPOSITOS Y ATENCION AL CLIENTE , MANEJO DE EFECTIVO, ATENCION AL CLIENTE </t>
  </si>
  <si>
    <t>CAPTURA DE POLIZAS, CONTROL DE CAJA CHICA, DAR SOPORTE A LOS REGISTROS CONTABLES, LLENADO DE BITACORA</t>
  </si>
  <si>
    <t>COORDINADOR DE CAPACITACION</t>
  </si>
  <si>
    <t xml:space="preserve">EMPLEADO DE PISO EVENTUAL </t>
  </si>
  <si>
    <t>ACOMODO DE MERCANCIA Y COBRO DE MERCANCIA , BRINDAR ATENCION Y SERVICIO A TODOS LOS CLIENTES QUE ACUDAN A COMPRAR A TIENDA, TAMBIEN DEBE REALIZAR LIMPIEZA EN EL AREA DE TRABAJO</t>
  </si>
  <si>
    <t>GERENTE DE RESTAURANTE</t>
  </si>
  <si>
    <t>APERTURA DE CUENTA, RECUPERAR CARTERA VENCIDA Y OFRECER PRESTAMOS , PROMOVEER EN LA SUSCURSAL BANCARIA LOS DIFERENTES SERVICIOS FINANCIEROS DE LA EMPRESA, COMO SON CREDITOS. TARJETA S DE NOMIN, INVERSIONES</t>
  </si>
  <si>
    <t>ABRIR LA PUERTA DE ACCESO , LEVANTAR Y BAJAR LA PLUMA, LLENADO DE BITACORAS, REALIZAR REPORTE DE ACTIVIDADES. , VIGILANCIA Y RESGUARDO DE LUGAR DE TRABAJO</t>
  </si>
  <si>
    <t>SOLDAR PIEZAS DE HERRERIA DE VENTANAS, PUERTAS, ALUMINIO</t>
  </si>
  <si>
    <t xml:space="preserve">OPERADOR DE GRUA </t>
  </si>
  <si>
    <t xml:space="preserve">CONOCIMIENTO DE TRABAJO EN OBRA Y CONSTRUCCION, ELECTRICIDAD, PLOMERIA, SOLDADURA, PINTURA , TELESCOPICA , TELESCOPICA, ATENCION AL CLIENTE </t>
  </si>
  <si>
    <t>ACOMODO DE MERCANCIA, LIMPIEZA DE AREA DE INVENTARIO, RECIBO, SALIDAS, EMBARQUES, REPARTO A DOMICILIO  O PAQUETERIA</t>
  </si>
  <si>
    <t>INSTALADOR DE ANUNCIOS PUBLICITARIOS</t>
  </si>
  <si>
    <t>DETALLADO DE VINILOS, INSTALAR A DOMICILIO LONAS, LETRAS</t>
  </si>
  <si>
    <t>SERVICIO A CLIENTES</t>
  </si>
  <si>
    <t>TRASLADO DE EQUIPOS, FABRICACION MANUAL DE ELEMENTOS PUBLICITARIOS LIMPIEZA DE VINILES RECORTE DE MATERIAL</t>
  </si>
  <si>
    <t>AUXILIAR DE IMPRESION</t>
  </si>
  <si>
    <t>PROGRAMAS DE DISEÑO COREL DRAW</t>
  </si>
  <si>
    <t>AUXILIAR DE INGENIERIA</t>
  </si>
  <si>
    <t>ATENCION AL CLIENTE, COBRO DE SERVICIOS, LIMPIEZA GENERAL, PREPARACION DE ALIMENTOS</t>
  </si>
  <si>
    <t>REPARACION DE CHAPAS, PINTURA, MANEJO DE TABLAROCA, RESANES, INSTALACIONES ELECTRICAS</t>
  </si>
  <si>
    <t>Apoyo a mesero. Colocar los platos y condimentos en las mesas. Servir el agua y los aperitivos de bienvenida. Rellenar las bebidas y tomar las comandas.</t>
  </si>
  <si>
    <t xml:space="preserve">CARGA Y DESCARGA DE MERCANCIA </t>
  </si>
  <si>
    <t>CAPITÁN DE MESERO</t>
  </si>
  <si>
    <t xml:space="preserve">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t>
  </si>
  <si>
    <t xml:space="preserve">SEGUIMIENTOS DE RECETAS PRODUCCIÓN MANEJO DE UTENSILIOS DE COCINA. </t>
  </si>
  <si>
    <t>RECUPERACIÓN DE EQUIPOS</t>
  </si>
  <si>
    <t>Recuperación, recolección de equipos.</t>
  </si>
  <si>
    <t>VENTAS EJECUTIVAS NIVELES ALTOS</t>
  </si>
  <si>
    <t>Colocación de productos y servicios a zonas de alta plusvalia.</t>
  </si>
  <si>
    <t>LIMPIEZA DE RESTAURANTE: BARRER, TRAPEAR, SACUDIR, LIMPIEZA DE BAÑOS, ACOMODAR INSUMOS DE BAÑO, SACAR BASURA.</t>
  </si>
  <si>
    <t>PROMOTORÍA MEGAMÓVIL</t>
  </si>
  <si>
    <t>Prospección de clientes nuevos y venta de servicios a plan Megamóvil.</t>
  </si>
  <si>
    <t>PROMOTORÍA CIS EN ATENCIÓN AL CLIENTE</t>
  </si>
  <si>
    <t>Prospección de clientes nuevos y venta de servicios en punto de venta fijo.</t>
  </si>
  <si>
    <t xml:space="preserve">PREPARACION DE ALIMENTOS , PROCESO DE ALIMENTOS </t>
  </si>
  <si>
    <t>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t>
  </si>
  <si>
    <t>CALL CENTER</t>
  </si>
  <si>
    <t xml:space="preserve">ENVIAR CORREOS, RALIZAR PRESENTACIONES, SEGUIMINETO A LAS VENTAS, PROSPECTAR NUEVOS CLIENTES 										</t>
  </si>
  <si>
    <t xml:space="preserve">JALADOR </t>
  </si>
  <si>
    <t>Atraer a los clientes para motivarlos a comprar tickets de la naviera, Brindar atención y orientación a las dudas del cliente</t>
  </si>
  <si>
    <t>INGENIERIA BIOMEDICA</t>
  </si>
  <si>
    <t xml:space="preserve">DAR MANTENIMIENTO PREVENTIVOS O CORRECTOS A LOS EQUIPOS MÉDICOS , SEGUIMIENTO A LAS VENTAS, PROSPECTAR NUEVOS CLIENTES 										, SEGUIMIENTO DE CARTERA										</t>
  </si>
  <si>
    <t>ANDAMIERO ESPECIAL</t>
  </si>
  <si>
    <t xml:space="preserve">PERSONAL DE ENFERMERIA </t>
  </si>
  <si>
    <t xml:space="preserve">ATENCION Y VISITAS A DOCTORES E INSTITUCIONES MEDICAS							, ATENCIÓN A CUIDADOS DEL PACIENTE , DESEMPEÑO EN  SU AREA DE  ENFERMERIA									, SEGUIMINETO A LAS VENTAS, PROSPECTAR NUEVOS CLIENTES 										</t>
  </si>
  <si>
    <t xml:space="preserve">INGENIERO DE CALIDAD </t>
  </si>
  <si>
    <t>REVISAR LAS NOTAS DE DEVOLUCIONES DE CLIENTES, VIGILAR LA OPERACIÓN DEL ÁREA DE PROBADORES, REVISAR LAS VIGENCIAS DE EXTINTORES</t>
  </si>
  <si>
    <t xml:space="preserve">APOYO OFICINA, CARPETAS, FACTURACIÓN ETC. , GESTION DE ARCHIVOS Y COTIZAR REMICIONAR </t>
  </si>
  <si>
    <t>EMPLEADO DE MOSTRADOR - CAJERO</t>
  </si>
  <si>
    <t>ATENCIÓN AL PÚBLICO, VENTAS, LIMPIEZA DE ÁREA DE TRABAJO, ARREGLO DE APARADORES, COBRO DE CAJAS, ELABORACIÓN DE DIARIO DE INGRESOS, REVISIÓN DE MERCANCÍA</t>
  </si>
  <si>
    <t>AUXILIAR DE CHOFER REPARTIDOR</t>
  </si>
  <si>
    <t>ACOMODAR PRODUCTOS, CARGAR Y DESCARGAR MERCANCIA, REALIZAR VENTA, NEGOCIACION Y DISTRIBUCION DE PRODUCTO, VISITAR CLIENTES</t>
  </si>
  <si>
    <t>OPERARIO DE PROMOTORÍA FIJO</t>
  </si>
  <si>
    <t>ACOMODAR PRODUCTOS EN ANAQUELES, ARMAR Y ROTAR PRODUCTO PARA EXHIBICION DEL MISMO, BRINDAR ATENCION Y SERVICIO, LLEVAR CONTROL DE CADUCIDADES DE PRODUCTO, REALIZAR PROMOTORIA Y VENTA DE PRODUCTO, VISITAR TIENDAS DE AUTOSERVICIO</t>
  </si>
  <si>
    <t>OPERARIO DE PROMOTORÍA ROLATIVO</t>
  </si>
  <si>
    <t>SUPERVISOR DE VENDEDORES</t>
  </si>
  <si>
    <t>Analizar los datos de ventas para identificar tendencias y áreas de mejora., Identificar las necesidades de capacitación del equipo., Proporcionar retroalimentación constructiva para mejorar el desempeño.</t>
  </si>
  <si>
    <t>OPERARIO DE PROMOTORÍA ANAQUELERO</t>
  </si>
  <si>
    <t>ACOMODAR PRODUCTOS EN ANAQUELES, ARMAR Y ROTAR PRODUCTO PARA EXHIBICION DEL MISMO, BRINDAR ATENCION Y SERVICIO, LLEVAR CONTROL DE CADUCIDADES DE PRODUCTO, REALIZAR PROMOTORIA Y VENTA DE PRODUCTO</t>
  </si>
  <si>
    <t xml:space="preserve">APOYO EN ÁREAS DE ESTABLO </t>
  </si>
  <si>
    <t xml:space="preserve">CONTROLISTA DE ACCESO </t>
  </si>
  <si>
    <t>ATENCION AL CLIENTE Y PROVEEDOR , CONTROL DE ACCESO, VIGILANCIA, SEGURIDAD, PROTECCIÓN DE BIENES, LLENADO DE BITÁCORAS , REGISTRO DE ENTRADAS Y SALIDAS</t>
  </si>
  <si>
    <t>AUXILIAR DE ALMACÉN MANIOBRISTA</t>
  </si>
  <si>
    <t>ACOMODAR Y ROTAR PRODUCTO EN ALMACEN, CARGAR Y DESCARGAR PRODUCTO, LLEVAR CONTROL DE CADUCIDADES DE PRODUCTO, REALIZAR ARMADO DE PEDIDOS</t>
  </si>
  <si>
    <t>TÉCNICO EN CONTROL DE PLAGAS</t>
  </si>
  <si>
    <t>Atención y seguimiento a clientes, Llenado de reportes, Manejo integro de plagas mediante diversos métodos (aspersión, nebulización, termonebulización, espolvoreo, aplicación de gel, cebado, colocación de trampas, uso de fumigantes), Mantenimiento, limpieza e instalación de equipos de control de plagas, Realización de tratamientos preventivos y correctivos</t>
  </si>
  <si>
    <t xml:space="preserve">Cargar la plataforma de camiones. , Conducir y operar maquinaria móvil (montacargas). , Estibar productos o mercancía en almacenes o centros de carga., Realizar Movimiento de contenedores., Remolcar vehículos. </t>
  </si>
  <si>
    <t>OPERADOR DE CNC</t>
  </si>
  <si>
    <t xml:space="preserve">Responsable en entregas y recolecciones de SETs Responsable de verificación de documentación para entregas a Hospitales  Responsable de prestar apoyo inventarios almacén  Responsable de brindar apoyo en inventarios consignas  Brindar apoyo en surtido de pedidos  Prestar apoyo en entrega / recibo de SETs y órdenes a Distribuidores Entregas de resurtimiento de consigna  Gestión de trámites de cobranza  Bancos - pagos, depósitos de cheques  Solicitud de papelería Compra de despensa </t>
  </si>
  <si>
    <t>TRABAJO EN CARRETERAS</t>
  </si>
  <si>
    <t>mantenimiento a motos</t>
  </si>
  <si>
    <t>venta de mostrador</t>
  </si>
  <si>
    <t>Limpieza, Linea Caliente y linea fría, Montaje de platillos, Producciones, Registros y Controles</t>
  </si>
  <si>
    <t xml:space="preserve">Lectura de diagramas de aire acondicionado, Realización de mantenimiento preventivo , realización de mantenimiento correctivo </t>
  </si>
  <si>
    <t xml:space="preserve">TRABAJADORES EN LÍNEA DE MONTAJE </t>
  </si>
  <si>
    <t>Embalaje del producto., Gestión de los diferentes procesos de la línea de producción., Limpieza y orden en el puesto de trabajo., Manipulación del producto.</t>
  </si>
  <si>
    <t>TECNICO</t>
  </si>
  <si>
    <t xml:space="preserve">Instalación de Cableado estructurado para voz, datos y video, Instalación de canalizaciones (tubería, canastilla/ charola, canaleta etc.) , Instalación de fibra óptica (interior y exterior), Instalación eléctrica en media y baja tensión , Trabajo en alturas  </t>
  </si>
  <si>
    <t>Limpieza y Lavado de vehículos e instalaciones</t>
  </si>
  <si>
    <t>Limpieza de la unidad, Manejo de autobús, Utilizar la aplicación de la empresa</t>
  </si>
  <si>
    <t xml:space="preserve">PERSONAL PARA ASESORÍA TELEFÓNICA. </t>
  </si>
  <si>
    <t xml:space="preserve">Brindar asesoría y atención personalizada vía telefónica. , Contactar clientes potenciales vía telefónica. </t>
  </si>
  <si>
    <t>OPERADOR MASTER</t>
  </si>
  <si>
    <t>LISTA DE REPRODUCION, MANIPULACION DE ARCHIVOS MULTIMEDIA, MONITOREAR LA TRASMISION DE TELEVISON QUE LOS PROGRAMAS</t>
  </si>
  <si>
    <t>AUX. TRATAMINETO DE AGUA</t>
  </si>
  <si>
    <t>CLORAR, ASPIRAR, Y LIMPIEZA GENERAL DE LAS ALBERCAS</t>
  </si>
  <si>
    <t>Promocionar, activar, la tarjetas de crédito Suburbia a los objetivos de la tienda</t>
  </si>
  <si>
    <t>SUBJEFATURA DE PROTECCIÓN DE ACTIVOS</t>
  </si>
  <si>
    <t>SALVAGUARDAR LOS ACTIVOS DE LA UNIDAD APLICANDO MEDIDAS DE CONTROL EN PREVENCION DE ROBOS Y EJECUTAR LOS PROCESOS DE CONTROL, SEÑALADOS EN LAS POLÍTICAS Y PROCEDIMIENTOS DE LA OPERACIÓN</t>
  </si>
  <si>
    <t>Aconsejar a los clientes sobre productos o servicios que mejor satisfacen sus necesidades y guiarlos hacia el cierre de ventas., Desarrollar, planificar e implementa estrategias comerciales para expandir la empresa en el mercado.</t>
  </si>
  <si>
    <t>COBRO DE MERCANCÍA AL CLIENTE., MANEJO DE EFECTIVO</t>
  </si>
  <si>
    <t>CONTROL DE ACCESOS Y LLENADO DE BITACORAS, REALIZAR RONDINES EN INSTALACIONES</t>
  </si>
  <si>
    <t>Depósitos y trasferencias, Manejo de efectivo, Remesas</t>
  </si>
  <si>
    <t>ASESOR DE CREDITOS</t>
  </si>
  <si>
    <t xml:space="preserve">LIMPIEZA , PREPARACIÓN DE ALIMENTOS </t>
  </si>
  <si>
    <t>ELABORACION DE BOLILLO, LIMPIEZA EN EL AREA DE TRABAJO, MANEJO DE MERCNACIA</t>
  </si>
  <si>
    <t>AYUDANTES DE MANTENIMIENTO</t>
  </si>
  <si>
    <t>SURTIR Y ACOMODAR MERCANCIA EN ANAQUELES, SURTIR PEDIDOS DE ENTREGA A DOMICILIO Y RECIBO DE MERCANCIA, DE PROVEEDORES, APOYAR EN TODOS LOS DEPARTAMENTOS DE LA TIENDA, ABARROTES, PERFUMERIA, JUGUETERIA.</t>
  </si>
  <si>
    <t>RESPONSABLE DE LA LIMPIEZA Y ORGANIZACION DEL AREA DE TRABAJO, APOYO EN LA PREPARACION DE ALIMENTOS, PESAR O MEDIR ALIMENTOS, GUARDAR LA CONSERVACION DE LOS PRODUCTOS PERECEDEROS.</t>
  </si>
  <si>
    <t>ASEGURAR LAS CONDICIONES DE EQUIPOS Y MAQUINARIA EN BUEN ESTADO, GESTIONAR CON LOS PROVEEDORES Y SERVICIO DE MANTENIMIENTO, REPARACIONES Y REEMPLAZADOS DE EQUIPO, SUPERVISION</t>
  </si>
  <si>
    <t>ENTREGA DE ESTUDIOS CLÍNICOS A PACIENTES, LLEVAR A VISITAS Y/O CONSULTAS A DOCTORES DE LA CLÍNICA</t>
  </si>
  <si>
    <t>CUSTODIO CARRETERO</t>
  </si>
  <si>
    <t xml:space="preserve">Estiba de garrafón lleno, Lavado de garrafones, Revisión de garrafón </t>
  </si>
  <si>
    <t xml:space="preserve">INSTALADOR DE INFRAESTRUCTURA TECNOLÓGICA </t>
  </si>
  <si>
    <t xml:space="preserve"> Adaptabilidad para aprender nuevas tecnologías y procedimientos. ,  Competencias básicas en sistemas informáticos y redes. ,  Experiencia en la instalación y configuración de sistemas de CCTV y control de acceso o soluciones afines., Capacidad para interpretar planos y diagramas técnicos., Excelentes habilidades de resolución de problemas y atención al detalle. , Habilidades de comunicación efectiva y trabajo en equipo. </t>
  </si>
  <si>
    <t>AUX DE COCINA BARRA CALIENTE ( PREPARACION DE MARISCOS)</t>
  </si>
  <si>
    <t xml:space="preserve">PREPARACION DE PLATILLOS </t>
  </si>
  <si>
    <t>Limpieza de las habitaciones</t>
  </si>
  <si>
    <t>Atención al cliente, Auxilio en maniobras al chofer, Venta y promoción de garrafones y agua embotellada</t>
  </si>
  <si>
    <t>TRASLADO DE MERCANCIAS EN EL ESTADO</t>
  </si>
  <si>
    <t>AUX DE COCINA BARRA FRIA (PREPARACION DE MARISCOS)</t>
  </si>
  <si>
    <t xml:space="preserve"> conocimientos de los métodos, materiales y equipo utilizados en pintura. Prácticas, herramientas, el oficio de hojalatería Y conocimiento de los métodos y prácticas utilizadas en el manejo de equipo de acetileno y soldadura de arco. Conocimiento de los riesgos envueltos en el oficio y de las medidas de seguridad a tomarse. Habilidad para delinear, marcar con patrones y pintar letreros. 															</t>
  </si>
  <si>
    <t>TÉCNICO RADIÓLOGO</t>
  </si>
  <si>
    <t xml:space="preserve">TOMA DE RADIOGRAFÍAS, TOMA Y ELABORACIÓN DE ESTUDIOS DENTALES , TOMA Y ELABORACIÓN DE MODELOS PARA YESO </t>
  </si>
  <si>
    <t>Colocar volantes, Prospectar clientes, Ventas en campo</t>
  </si>
  <si>
    <t>ATENDER AL CLIENTE, VENDER</t>
  </si>
  <si>
    <t>FABRICACIÓN, ELABORACIÓN, DISTRIBUCIÓN DE CABECERAS</t>
  </si>
  <si>
    <t>SUPERVISOR DE SOLDADURA</t>
  </si>
  <si>
    <t>Supervisor de Soldadura</t>
  </si>
  <si>
    <t>ATENCIÓN  Y PROPORCIONAR INFORMACIÓN TELEFÓNICAMENTE Y POR CORREO, ATENCIÓN EN DUDAD A PACIENTES Y CLIENTES , RECEPCIÓN Y ATENCIÓN DE PACIENTES,  DOCTORES Y CLIENTES</t>
  </si>
  <si>
    <t>DETERMINAR EL PROCESO DE MECANIZADO, PREPARAR MAQUINAS PARA EL MECANIZADO Y EJECUTAR EL MECANIZADO POR ARRANQUE DE VIRUTA O PROCEDIMIENTOS AFINES, BIEN EN MAQUINAS CONVENCIONALES O DE CNC.</t>
  </si>
  <si>
    <t>Ayotlán</t>
  </si>
  <si>
    <t>Preparar y utilizar maquinas cnc, traducir las instruciones en comandos informaticos, preparar y cargar materias primas y componentes en la maquina, configurar las maquinas, supervisar las maquinas, inspeccionar y medir los productos terminados</t>
  </si>
  <si>
    <t>TÉCNICO DE CNC</t>
  </si>
  <si>
    <t xml:space="preserve">ENCARGADO DE SEGUIMIENTO DE SEGURIDAD , GARANTIZAR LA SEGURIDAD DE LOS COLABORADORES </t>
  </si>
  <si>
    <t xml:space="preserve">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t>
  </si>
  <si>
    <t xml:space="preserve">ELECTROMECANICO </t>
  </si>
  <si>
    <t>ENTREGA DE MERCANCIA A CLIENTE. CARGA Y DESCARGA DE MUEBLES MTTO A TIENDA. ACOMODO DE MERCANCIA</t>
  </si>
  <si>
    <t xml:space="preserve">JEFATURA DEPARTAMENTO DE DAMAS </t>
  </si>
  <si>
    <t>ETIQUETADO DE PRECIOS , SEÑALIZACIÓN DE OFERTAS</t>
  </si>
  <si>
    <t>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t>
  </si>
  <si>
    <t>ATENCION AL CLIENTE, LIMPIEZA DE TIENDA, VENTAS</t>
  </si>
  <si>
    <t xml:space="preserve">MANEJO DE CARTERA DE CLIENTES, RECUPERACION DE CARTERA, VENTA Y COLOCACION DE CREDITOS </t>
  </si>
  <si>
    <t>SUPERVISOR DE MATERIALES</t>
  </si>
  <si>
    <t>Supervisor de Materiales</t>
  </si>
  <si>
    <t xml:space="preserve">ARMADOR DE ESTRUCTURAS </t>
  </si>
  <si>
    <t>ARMAR ESQUELETOS DE INVERNADEROS Y REVESTIRLOS</t>
  </si>
  <si>
    <t>SERVICIOS DE CONTABILIDAD</t>
  </si>
  <si>
    <t>OPERADOR DE ENSAMBLE 5</t>
  </si>
  <si>
    <t>OPERADOR DE ENSAMBLE 4</t>
  </si>
  <si>
    <t>AYUDANTE DE PISO</t>
  </si>
  <si>
    <t>OPERADOR DE ENSAMBLE 3</t>
  </si>
  <si>
    <t>REALIZAR EL MOVIMIENTO FISICO DE PRODUCTOS REGISTRADOS EN SISTEMA, REALIZAR INVENTARIOS, USO DE PATIN MANUAL Y ELECTRICO (OPCIONAL)</t>
  </si>
  <si>
    <t>OPERADOR DE ENSAMBLE 2</t>
  </si>
  <si>
    <t>ASISTENTE DE LIMPIEZA</t>
  </si>
  <si>
    <t>LIMPIEZA DE OFICINAS, SANITARIOS, AREAS COMUNES</t>
  </si>
  <si>
    <t>AUXILIAR SECRETARIAL</t>
  </si>
  <si>
    <t>Atender a los clientes, Atender llamadas telefónicas, Elaborar facturas</t>
  </si>
  <si>
    <t>OPERADOR DE ENSAMBLE 1</t>
  </si>
  <si>
    <t xml:space="preserve">ADMINISTRADOR </t>
  </si>
  <si>
    <t>AYUDANTE GENERAL DE EMBARQUE</t>
  </si>
  <si>
    <t>APOYAR EN EL PESADO DE UNIDADES DE TRANSPORTE, APOYAR EN EL TRASVASE REFERIDO DE MATERIALES. APOYAR EN LA LIMPIEZA DE UNIDADES, APOYAR EN LA CARGA Y DESCARGA DE PRODUCTOS EN LAS UNIDADES DE TRANSPORTE, MANTENER ORDEN Y LIMPIEZA DE SU ÁREA DE TRABAJO</t>
  </si>
  <si>
    <t>CHOFER DE TRACTOCAMIÓN</t>
  </si>
  <si>
    <t>LÍDER TÉCNICO</t>
  </si>
  <si>
    <t xml:space="preserve">ADMINISTRADOR Y LÍDER DE SERVIDORES TÉCNICOS DE LA COMPAÑÍA,, LENGUAJES DE PROGRAMACIÓN Y BASES DE DATOS, SQL Y VISUAL </t>
  </si>
  <si>
    <t>Atención y servicio al cliente, Elaboración de rondines, Llenado de bitácoras, Resguardo de instalaciones y al personal que labora en la empresa, Supervisar entradas de las personas que llegan al lugar</t>
  </si>
  <si>
    <t>DESCARGA DE MERCANCIA DE LAS UNIDADES INDICADAS, REALIZAR COBRO Y VERIFICACIÓN DEL PAGO., REVISAR, LIMPIEZA DE LA UNIDAD, RESGUARDO DE MERCANCÍA, DISTRIBUIDOR DE MERCANCÍA DE ACUAERDO A LA RUTA</t>
  </si>
  <si>
    <t>ACOMODO FISICAMENTE Y REGISTRO EN SISTEMA DE MERCANCIA., DESCARGA Y ACOMODO D MERCANCIA EN TUNEL ASIGNADO, REALIZAR EL SURTIDO Y LA CARGA EN LA UNIDAD DE DISTRIBUCION., DESCARGA Y COMODO DE MERCANCIA, ASEGURR QUE EL PRODUCTO ESTE EN BUENAS CONDICIONES PARA SU VENTA.</t>
  </si>
  <si>
    <t>LIMPIEZA PROFUNDA</t>
  </si>
  <si>
    <t>PREPARACIÓN DE ALIMENTOS EN GENERAL Y PRODUCCIÓN</t>
  </si>
  <si>
    <t>COBRO DE CUENTAS DEL COMENSAL, MANEJO DE EFECTIVO</t>
  </si>
  <si>
    <t>cortar piezas de carne</t>
  </si>
  <si>
    <t xml:space="preserve">BASCULISTA </t>
  </si>
  <si>
    <t>MANEJO DE COMPUTADORA Y CONOCIMIENTO DE PRODUCTO DE UNA PLANTA.</t>
  </si>
  <si>
    <t>CONTROLAR EL ÁREA DE COCINA, ORGANIZAR, PREPARACIÓN DE ALIMENTOS</t>
  </si>
  <si>
    <t>Atender a los clientes, Mantener en orden y limpieza el área de trabajo en general, Registrar y cobrar productos</t>
  </si>
  <si>
    <t>BRINDAR ATENCION Y SERVICIO A CLIENTES, CARGAR, DESCARGAR Y ACOMODAR PIEZAS Y MATERIAL, MANTENER ORDEN Y LIMPIEZA DEL AREA DE TRABAJO, REALIZAR INVENTARIOS DE MATERIAL, SURTIR PEDIDOS Y APOYAR EN INVENTARIOS E MERCANCIA</t>
  </si>
  <si>
    <t>OPERARIO CHOFER DE REPARTO</t>
  </si>
  <si>
    <t>SUPERVISOR DE COMEDOR</t>
  </si>
  <si>
    <t>SUPERVISOR DE COMEDOR INDUSTRIAL</t>
  </si>
  <si>
    <t>SEGUIMIENTO A ESTUDIANTES</t>
  </si>
  <si>
    <t xml:space="preserve">EMBOBINADOR </t>
  </si>
  <si>
    <t>Desarmar motores , Diagnostico de motores averiados, Embobinado de motores dañados. , Solicitud de materiales</t>
  </si>
  <si>
    <t>AUXILIAR DE MONITOREO</t>
  </si>
  <si>
    <t>ASEGURAR EL CUMPLIMIENTO DEL SERVICIO Y SEGURIDAD, CUIDAR LA SEGURIDAD DE LOS CLIENTES MEDIANTE CÁMARAS.</t>
  </si>
  <si>
    <t xml:space="preserve">CAJERA EN TIENDA </t>
  </si>
  <si>
    <t xml:space="preserve">ATENCION AL CLIENTE Y VENTAS , MANEJO DE EFECTIVO, CORTE DE CAJA Y COBRO DE MERCANCIA </t>
  </si>
  <si>
    <t xml:space="preserve">ASADO DE CARNE </t>
  </si>
  <si>
    <t xml:space="preserve">AUXILIAR DE SOPORTE </t>
  </si>
  <si>
    <t xml:space="preserve">CONOCIMIENTO EN SOPORTE PREFERENTEMENTE, MANTENIMIENTO Y REPARACION DE EQUIPOS , PROGRAMACION, ISTALACION Y CONFIGURACION DE SISTEMAS </t>
  </si>
  <si>
    <t>ALMACENES PROGRAMADASY CEDISASEGURAR LA REALIZACION DE LAS COMPULSAS REGISTROS DE DEPOSITOS Y VENTAS , REALIZAR INVENTARIOS U AUDITORIASCADA SEMANA EN LAS SUCURSALES, MANEJO DE EFECTIVO Y GASTOS DE CAJA , CUADRE DE SISTEMAS CONTRA EFECTIVO</t>
  </si>
  <si>
    <t xml:space="preserve">AYUDANTE GENERAL DE PRODUCCIÓN </t>
  </si>
  <si>
    <t>Empaque, Ensamble</t>
  </si>
  <si>
    <t>ENCARGADA DE SUCURSAL</t>
  </si>
  <si>
    <t>APERTURA Y CIERRE DE SUCURSAL, COBRO DE MERCANCÍA, CONTROL DE LOS PROCESOS DE LA TIENDA, ENCARGADO DE REALIZAR PEDIDOS PARA CUIDAR EL ABASTECIMIENTO DE LA TIENDA, RESOLUCIÓN DE PROBLEMAS, ATENCIÓN A LOS CLIENTES, PROSPECCIÓN DE NUEVOS CLIENTES Y OTRAS ACTIVIDADES QUE SE PRESENTEN, SUPERVISIÓN DE PERSONAL A CARGO, REALIZACIÓN DE PREPAGOS, INTEGRACIÓN DEL EQUIPO DE TRABAJO</t>
  </si>
  <si>
    <t>ELABORACION DE ROLLOS, COMO LO ES PREPARARLOS, ENROLLARLOS, EMPANIZARLOS, CORTARLOS, MONTAR EL ROLLO CON UNA BUENA PRESENTACIÓN, MANTENER LIMPIA SU ÁREA DE TRABAJO.</t>
  </si>
  <si>
    <t xml:space="preserve">RECEPCIONISTA DE RESTAURANTE </t>
  </si>
  <si>
    <t>APOYAR EN LAS RESERVACIONES, MANTENER LIMPIA EL AREA DE TRABAJO , DAR LA BIENBENIDA AL COMENSAL, ACOMPAÑARLOS A LA MESA, COMENTARLES SOBRE EL MENU QR</t>
  </si>
  <si>
    <t>REALIZAR TODO LO QUE SE NECESITA PARA LOS PLATILLOS COMO LO ES LA PREPARACION DE ALIMENTOS COCER RES, POLLO, CAMARÓN, PORCIONAR PREPARAR ADEREZOS, PICAR VERDURA, MANTENER LIMPIA EL ÁREA DE TRABAJO.</t>
  </si>
  <si>
    <t>LAVAR TODAS LA HERRAMIENTAS DE TRABAJO QUE SE NECESITEN PARA SERVIR LOS ALIMENTOS, COMO LO SON LOS PLATOS LOS VASOS, CUBIERTOS, OLLAS, ENTRE OTROS, MANTENER LIMPIAR SU ÁREA DE TRABAJO.</t>
  </si>
  <si>
    <t>PREPARACION DE ENTRADAS Y PLATILLOS COMO ELPOLLO A LA NARANJA, YAKIMESHI, DEDOS DE QUESO,REALIZAR  LOS PLATILLAS LOS PLATILLOS  DE MANERA  ADECUADA Y CON BUENA  PRESENTACIÓN, MANTENER LIMPIA SU ÁREA DE TRABAJO.</t>
  </si>
  <si>
    <t>ATENDER LLAMADA, REALIZAR FACTURACION Y CORTES, APOYAR EN PRODUCCIÓN, MANTENER LIMPIA SU ÁREA DE TRABAJO., DAR UN BUEN SERVICIO Y ATENCIÓN A CLIENTES, TOMAR EL PEDIDO DE MANERA ADECUADA Y ENTREGAROS AL CLIENTE CORREPONDIDO , AFRECERLE AL CLIENTE PROMOCIONES O ROLLOS MAS PEDIDOS.</t>
  </si>
  <si>
    <t xml:space="preserve">CANTINERO DE RESTAURANTE </t>
  </si>
  <si>
    <t>PREPARACIÓN DE BEBIDAS Y CÓCTELES, LLEVAR ACABO EL INVENTARIO DE LOS PRODUCTOS QUE SE NECESITAN PARA LA ELABORACIÓN DE LAS BEBIDAS (TE, CERVEZA,MARGARITAS, ENTRE OTROS),  MANTENER LIMPIA SU ÁREA DE TRABAJO.</t>
  </si>
  <si>
    <t>MANTENER LIMPIO EL COMEDOR DEL RESTAURANTE, LIMPIAR LAS MESAS, BARRER, TRAPEAR, LIMPIAR CRISTALES Y BAÑOS, TENER ACTITUD DE SERVICIO.</t>
  </si>
  <si>
    <t>ACOMODO DE MERCANCÍA EN ANAQUELES DE PISO DE VENTA, BRINDAR ATENCIÓN A CLIENTES, PROSPECCIÓN DE NUEVOS CLIENTES, CUIDAR LA IMAGEN DE LA TIENDA Y APORTAR NUEVAS IDEAS PARA VISUALIZACIÓN DE IMAGEN, REALIZAR LA LIMPIEZA DE SU ÁREA DE TRABAJO</t>
  </si>
  <si>
    <t>ASEADOR DE AUTOBUS</t>
  </si>
  <si>
    <t xml:space="preserve">PINTAR VEHICULOS </t>
  </si>
  <si>
    <t>ATENCION A CLIENTES , VENTAS</t>
  </si>
  <si>
    <t xml:space="preserve">VENDEDOR , Y ATENCION A CLIENTES </t>
  </si>
  <si>
    <t>TECNICO LUBRICADOR</t>
  </si>
  <si>
    <t>MOZO DE ÁREAS PÚBLICAS</t>
  </si>
  <si>
    <t xml:space="preserve">CARGA Y DESCARGA DE PRODUCTO, VENTAS </t>
  </si>
  <si>
    <t>EMPLEADO DE MONTACARGAS</t>
  </si>
  <si>
    <t>ALMACEN E INVENTARIOS , MANEJO DE MONTACARGAS</t>
  </si>
  <si>
    <t>PICKER</t>
  </si>
  <si>
    <t>DIRIGIR TODOS LOS PUESTOS OPERATIVOS, EVALUACION DE LAS CONDICIONES DEL MERCADO LOCAL.</t>
  </si>
  <si>
    <t>APOYO GENERAL, LIMPIEZA GENERAL, MANEJO DE TRASLADO DE OFICINA</t>
  </si>
  <si>
    <t>RECAMARISTA HOTEL/MOTEL</t>
  </si>
  <si>
    <t>AUDIOPROTESISTA</t>
  </si>
  <si>
    <t>Identificar las necesidades y preferencias del cliente mediante preguntas abiertas y una escucha activa., Ofrecer productos y servicios adicionales como seguros, garantías y planes de financiamiento., Presentar las características y beneficios de los vehículos de manera convincente y personalizada., Realizar pruebas de conducción y demostraciones de los vehículos.</t>
  </si>
  <si>
    <t>SERVICIO Y ATENCIÓN A CLIENTE.</t>
  </si>
  <si>
    <t>CONSULTORA DE BELLEZA</t>
  </si>
  <si>
    <t>BRINDAR ATENCION A CLIENTES EN CUANTO A PRODUCTOS DERMOCOSMÉTICOS</t>
  </si>
  <si>
    <t>ASESOR DE VENTAS EN LINEA</t>
  </si>
  <si>
    <t>Agendar citas con clientes potenciales para demostraciones y presentaciones de vehículos., Gestionar el proceso de compra de principio a fin, desde la selección del vehículo hasta la entrega final., Gestionar las relaciones con los clientes a través de plataformas de comunicación online., Identificar y contactar a clientes potenciales a través de diferentes canales online, como sitios web, redes sociales, correo electrónico y publicidad online.</t>
  </si>
  <si>
    <t>ARMADO DE PEDIDOS, CARGA Y DESCARGA DE MERCANCIA, LIMPIEZA DE AREA, MANEJO DE PRODUCTOS</t>
  </si>
  <si>
    <t>Navolato</t>
  </si>
  <si>
    <t>CENSOR-CENSOS ECONÓMICOS 2024</t>
  </si>
  <si>
    <t>ENCUESTAS EN ESTABLECIMIENTOS E INSTITUCIONES, FUNCIONES ADMINISTRATIVAS, LEVANTAMIENTO DE ENCUESTAS EN CAMPO, RECORRIDO DE MANZANAS, USO DE TABLETA ELECTRÓNICA</t>
  </si>
  <si>
    <t xml:space="preserve">AUXILIAR DE CHOFER REPARTO </t>
  </si>
  <si>
    <t xml:space="preserve">APOYO EN RUTA, MANEJO DE UNIDADES DE CARGA DE MINIMO 3.5 TONELADAS, DESCARGA DE MERCANCIA </t>
  </si>
  <si>
    <t>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t>
  </si>
  <si>
    <t>PROMOTOR DE VENTAS CARNES FRIAS Y LACTEOS</t>
  </si>
  <si>
    <t>ATENCION A CLIENTES, VENTAS Y MANEJO DE PRODUCTOS PERECEDEROS, ROTACION DE PRODUCTOS, ALBORACION DE PEDIDOS</t>
  </si>
  <si>
    <t xml:space="preserve">CHOFER VENDEDOR AL DETALLE </t>
  </si>
  <si>
    <t xml:space="preserve">MANEJO DE UNIDADES DE CARGA DE MINIMO 3.5 TONELADAS, VISITAR A CLIENTES, MANEJO DE EFECTIVO, REALIZAR LABOR DE VENTA, MANEJO DE PRODUCTOS PERECEDEROS </t>
  </si>
  <si>
    <t>REPARTIR EL PRODUCTO DE FARMACIA QUE EL CLIENTE SOLICITA VÍA TELEFÓNICA.</t>
  </si>
  <si>
    <t>Albañilería, Electricidad, Plomería</t>
  </si>
  <si>
    <t>VENTA Y COBRO DE LOS PRODUCTOS SOLICITADOS POR EL CLIENTE CON UNA EXCELENTE ATENCIÓN.</t>
  </si>
  <si>
    <t>LABORES  DE COCINA Y TODO LO QUE CONLLEVA.</t>
  </si>
  <si>
    <t>ATENCIÓN AL CLIENTE COCINA Y LIMPIEZA DE AREAS</t>
  </si>
  <si>
    <t>ENTREGA DE PRODUCTOS EN MOTOCICLETA</t>
  </si>
  <si>
    <t>OPERADOR DE GENIE</t>
  </si>
  <si>
    <t>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t>
  </si>
  <si>
    <t>OBRERO GENERAL DE PRODUCCION RENPRO</t>
  </si>
  <si>
    <t xml:space="preserve">CORTE DE CARNE </t>
  </si>
  <si>
    <t>TECNICO MECANICO DE MONTACARGAS</t>
  </si>
  <si>
    <t>Cocinar platos sencillos, como guarniciones, ensaladas y postres., Limpiar y desinfectar las superficies de trabajo, los utensilios y el equipo., Limpiar, pelar y cortar verduras, frutas y otros ingredientes., Mantener la cocina ordenada y organizada., Preparar carnes, pescados y mariscos., Seguir las recetas e instrucciones del chef.</t>
  </si>
  <si>
    <t>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t>
  </si>
  <si>
    <t>ASISTENTE OPERATIVO</t>
  </si>
  <si>
    <t xml:space="preserve">MENCANICO DIESEL VEHICULOS LIGEROS  </t>
  </si>
  <si>
    <t>-Conocimientos amplio en maquinaria pesada               -Reparación de motores diésel transmisiones y sistemas eléctricos               -Lectura de diagramas              - Ejecutar los planes de mantenimiento, preventivo correctivo en tiempo establecido              - Manejar manuales de mantenimiento CAT, KOMATSU, JHON DEERE.</t>
  </si>
  <si>
    <t xml:space="preserve">ALMACEN PARA PROYECTO MINERO </t>
  </si>
  <si>
    <t>REALIZAR INVENTARIO, REVISAR ENTRADAS Y SALIDAS DE MERCANCIA</t>
  </si>
  <si>
    <t>Cortar fibra de vidrio, Elaboración de palas eólicas, Empacado del producto, Lijar piezas, Pulir</t>
  </si>
  <si>
    <t>ACTIVIDADES DE INSTALACIÓNES ELÉCTRICAS, PANELES SOLARES, SE NECESITA VIAJAR MUCHO</t>
  </si>
  <si>
    <t>TECNICO DE CALIDAD</t>
  </si>
  <si>
    <t>JARDINEROS</t>
  </si>
  <si>
    <t xml:space="preserve"> Instalaciones eléctricas , Instalación de puertas automatizadas</t>
  </si>
  <si>
    <t>ASESOR DE SEGUROS</t>
  </si>
  <si>
    <t>HERRERIA, PINTURA					, INSTALACIONES ELECTRICAS Y DE PLOMERIA Y SERVICIO EN MANTENIMIENTO GRAL										, REVISION DE BOMBAS, HIDRONEUMATICOS, MOTORES			, TRABAJOS DE ALBAÑILERIA</t>
  </si>
  <si>
    <t>MANETENIMIENTO</t>
  </si>
  <si>
    <t>CTIVIDADES DE ESFUERZO FÍSICO, ESTIBAR, CARGAR Y DESCARGAR.</t>
  </si>
  <si>
    <t>PREPARA Y COCINA ALIMENTOS DEL DÍA PARA LA VENTA.</t>
  </si>
  <si>
    <t xml:space="preserve">AYUDANTE DE CHOFER DE REPARTO </t>
  </si>
  <si>
    <t>APOYO AL OPERADOR EN INCIDENCIAS, LIMPIEZA DEL INTERIOR DE LA UNIDAD , CARGA Y DESCARGA DE MERCANCIA , APOYO AL CHOFER EN REVERSA Y MANIOBRAS ASISTIDAS</t>
  </si>
  <si>
    <t>CARGAR LA UNIDAD DE REPARTO, DESCARGA DE UNIDAD, ENTREGA DE ARTÍCULOS AL CLIENTE</t>
  </si>
  <si>
    <t>REALIZAR ESTIBADO DE FARGOS DE AZÚCAR EN TARIMAS PRA SU ARMADO, RECOLECCIÓN E PAQUETES DE AZÚCAR DE 1 KG. PARA SU INSPECCIÓN</t>
  </si>
  <si>
    <t>AGENTE DE VENTAS DE PUBLICIDAD</t>
  </si>
  <si>
    <t>VENTAS A TRAVES DE REDES SOCIALES</t>
  </si>
  <si>
    <t>VACIADOR DE AZUCAR</t>
  </si>
  <si>
    <t>REALIZAR VACIADO DE SACOS DE AZÚCAR EN MAQUINAS, ACCIÓN REPETITIVA DE PIE, BONOS EN EL PUESTO.</t>
  </si>
  <si>
    <t xml:space="preserve">ELCTROMECANICO </t>
  </si>
  <si>
    <t xml:space="preserve">IDENTIFICAR AVERIAS EN MAQUINAS AUTOMATIZADAS DE ENVASADO DE AZUCAR, TRABAJOS GENERALES DE MANTENIMIENTO EN PLANTA </t>
  </si>
  <si>
    <t>CHÓFER DE VENTA DE GAS LP. CUMPLIMIENTO DE META., VENTAS</t>
  </si>
  <si>
    <t>Traslado de tarimas con materia prima de producción en montacargas.</t>
  </si>
  <si>
    <t>Elaboración de cotizaciones, ventas, cobranza, facturación, manejo de SAE, licitaciones.</t>
  </si>
  <si>
    <t>OFRECER SERVICIOS  EMPRESARIALES DEL SERVICIO, VISITAR CLIENTES EN INICIATIVA PRIVADA Y HACER LABOR DE VENTAS</t>
  </si>
  <si>
    <t>CARGAR, ESTIBAR, PATINAR, VACIAR( HOMBRE) DETALLAR, CORTAR, LIMPIEZA(MUJRES.</t>
  </si>
  <si>
    <t>CARGA, DESCARGA, LIMPIEZA Y ACOMODO DE MERCANCIA</t>
  </si>
  <si>
    <t xml:space="preserve">CONTROL DE SALIDAS Y ENTRADAS A VISITANTES, LLENADO DE BITACORAS , REVISION Y CUIDADO DE LAS INSTALACIONES  DE LA EMPRESA </t>
  </si>
  <si>
    <t>MANTENIMIENTO PREVENTIVO Y CORRECTIVO A MOTORES, BOMBAS Y EXTRACTORES</t>
  </si>
  <si>
    <t>ACOMODO DE PRODUCTO EN EXHIBICION, ATENCION AL CLIENTE, MANEJO DE ROTACION DE MERCANCIA</t>
  </si>
  <si>
    <t>COLOCACION DE CREDITOS, ASESORAMIENTO A CLIENTES, LABOR DE COBRANZA DOMICILIARIA.</t>
  </si>
  <si>
    <t>ELABORACION DE PIZZA, PICAR VERDURAS</t>
  </si>
  <si>
    <t>MANTENER EN FORMA CORRECTA LOS EQUIPOS DE PROCESASMIENTO DE ALIMENTOS, MANTENIMIENTO, MANTENIMIENTO Y GARANTIA PREFECTO FUNCIONAMIENTO DEL EQUIPO</t>
  </si>
  <si>
    <t>SUBGERENTE DE ENTRENAMIENTO</t>
  </si>
  <si>
    <t>CHECAR EL BUEN FUNCIONAMIENTO DE LA SUCURSAL, INVENTARIO, MANEJO DE PERSONAL</t>
  </si>
  <si>
    <t>MANEJO DE CONTROL, ARRANCADORES, MOTORES, CADENAS, BANDAS, CUCHILLAS, MANEO DE TABLEROS ELECTRICOS</t>
  </si>
  <si>
    <t xml:space="preserve">REALIZACION DE PIEZAS SOLICITADAS, SOLDADURA, UTILIZACION DE MATERIALES Y OTRAS MARCADAS POR SUPERVISION </t>
  </si>
  <si>
    <t>SUPERVISOR DE ESTACION</t>
  </si>
  <si>
    <t xml:space="preserve">ATENCION A CLIENTES , MANEJO DE PERSONAL </t>
  </si>
  <si>
    <t xml:space="preserve">OPERADOR DE LLENADO </t>
  </si>
  <si>
    <t>BITACAORAS DE ANALISIS, REVISION DE MAQUINAS DE LLENAD, UTILIZACION DE MATERIALES Y OTRAS MARCADAS POR SUPERVISION</t>
  </si>
  <si>
    <t>ATENCIÓN A CIENTES.</t>
  </si>
  <si>
    <t>OPERAR CALDERAS PARA SUMINISTRO DE AGUA CALIENTE Y VAPOR, VIGILAR SU CORRECTO FUNCIONAMIENTO DE LA MISMA.</t>
  </si>
  <si>
    <t>COBRO DE CUENTAS EN EFECTIVA Y TARJETA -APOYO EN SERVICIO -CORTES DE CAJA.</t>
  </si>
  <si>
    <t>AYUDANTE DE GENERAL</t>
  </si>
  <si>
    <t>OPERADOR TELEFONICO BILINGUE</t>
  </si>
  <si>
    <t>ATENCION A CLIENTES, (TELECOMUNICACIONES, TIENDAS DEPARTAMENTALES, SEGUROS, EVENTOS DE ENTRETENIMIENTO, PLATAFORMAS DIGITALES, TRANSPORTES, ETC.)</t>
  </si>
  <si>
    <t xml:space="preserve">COSTURA </t>
  </si>
  <si>
    <t>OPERADOR TELEFONICO DE VENTAS</t>
  </si>
  <si>
    <t>VENTA DE SEGUROS, TARJETAS DE PRESTIGIOSOS, CLIENTES FINANCIEROS INTERNACIONALES</t>
  </si>
  <si>
    <t>Ayudante en general, Cualquier actividad requerira en el área , Instalación de carpintería</t>
  </si>
  <si>
    <t xml:space="preserve">SUPERVISOR DE VENDEDOR DE CAMBACEO </t>
  </si>
  <si>
    <t xml:space="preserve">LABORES DE VENTA , SUPERVISIÓN DEL PERSONAL </t>
  </si>
  <si>
    <t>OPERADOR TELEFONICO ATENCION A CLIENTES</t>
  </si>
  <si>
    <t>ATENCION A CLIENTES (TELECOMUNICACIONES, TIENDAS DEPARTAMENTALES, SEGUROS, EVENTOS DE ENTRETENIMIENTO, PLATAFORMAS DIGITALES, TRANSPORTES, ETC.)</t>
  </si>
  <si>
    <t xml:space="preserve">Acomodo y frenteo de productos, Carga y descarga de mercancía </t>
  </si>
  <si>
    <t>Jerez</t>
  </si>
  <si>
    <t>VISITAR LOS DOMICILIOS DE LOS CLIENTES OFRECIENDO VALES</t>
  </si>
  <si>
    <t>ACOMODO DE MERCANCÍA, AYUDA GENERAL EN ALMACÉN, CARGA Y DESCARGA DE PEDIDOS, APOYO A INVENTARIOS, LIMPIEZA, RECOGER Y LLEVAR MERCANCÍAS A PAQUETERÍAS, LLEVAR VEHÍCULOS A REPARACIÓN</t>
  </si>
  <si>
    <t>VISITAR LOS DOMICILIOS DE LOS CLIENTES PARA OFRECER EL CRÉDITO COPPEL</t>
  </si>
  <si>
    <t>CONOCIMIENTO EN MANEJO DE VALES, CONTROLAR LA OPERACIÓN, MANEJO DE CARTERA DE CLIENTES, DESARROLLAR Y CAPACITAR AL PERSONAL A SU CARGO</t>
  </si>
  <si>
    <t>ATENCIÓN A CLIENTES, MANEJO DE EFECTIVO, CRÉDITO. DEBITO, PRESTAMOS DE DINERO</t>
  </si>
  <si>
    <t xml:space="preserve">PROSPECCIÓN DE CLIENTES Y SEGUIMIENTO DE CLIENTES ASIGNADOS </t>
  </si>
  <si>
    <t>RESUTIR ANAQUELES DIARIAMENTE PARA FACILITAR EL SURTIDO DEL DIA SIGUIENTE, QUE LAS RUTAS SALGAN EN TIEMPO Y FORMA., SURTIR ALAMACEN, EMPACAR MEICAMENTOS, ORGANIZAR Y ACOMODAR ADECUADAMENTE LOS MEDICAMENTOS.</t>
  </si>
  <si>
    <t>EMPACADORES (AS)</t>
  </si>
  <si>
    <t>EMPAQUE DE MANGO</t>
  </si>
  <si>
    <t>CAMBIAR FOCOS, MANTENIMIENTO CORRECTIVO Y PREVENTIVO DE AIRES ACONDICIONADOS, PINTAR, REALIZAR ACTIVIDADES DE MANTENIMIENTO EN GENERAL, REPARAR LO QUE REQUIERA EL HOTEL</t>
  </si>
  <si>
    <t>ANALISTA DE MERCADO</t>
  </si>
  <si>
    <t>COMUNICACIÓN CON JEFE Y RECEPCIÓN, LIMPIEZA DE HABITACIONES, SEGUIMIENTO DE ALGÚN DESPERFECTO DENTRO DE LA HABITACIÓN</t>
  </si>
  <si>
    <t>Control de accesos y visitas (personal y vehicular), Control de seguridad en la instalación portuaria, Llenado de bitácora, Realizar rondines y patrullajes, Revisión de puntos de seguridad en tractos</t>
  </si>
  <si>
    <t>ACOMODO DE TRONCOS DE MADERA, TRABAJO EN CALDERAS Y HORNO DE CAL, FABRICACIÓN DE CELULOSA Y PAPEL, ESTIBAR CAJAS DE PAPEL</t>
  </si>
  <si>
    <t>PREPARACIÓN DE LÍQUIDOS DE ALTA RESOLUCIÓN (HPLC ESPECTROFOTOMETRIA UV), REALIZAR CERTIFICADOS, REALIZAR LOS ANÁLISIS FISICOQUÍMICO</t>
  </si>
  <si>
    <t>MANEJO DE VALORES, COBRO DE PRODUCTOS Y SERVICIOS, ATENCION AL CLIENTE, ACOMODO DE DULCERIA, VENTA DE RECARGAS, BOLETOS Y TARJETAS, LIMPIEZA DEL AREA DE TRABAJO</t>
  </si>
  <si>
    <t>GERENTE DE DESARROLLO</t>
  </si>
  <si>
    <t>1. LIDERAR, COORDINAR AL EQUIPO DE ESTRELLAS BAJO SU CARGO CON EL FIN DE ALCANZAR LOS RESULTADOS REQUERIDOS DE ACUERDO CON EL PRESUPUESTO.  2. CONTRIBUIR EN LA PROMOCIÓN Y CUMPLIMIENTO DE LAS ACCIONES DE CRECIMIENTO DEL NEGOCIO A TRAVÉS DEL LOGRO DE LOS OBJETIVOS ESTABLECIDOS EN SU SECCIÓN.  3. CONTROLAR Y ADMINISTRAR LOS COSTOS OPERACIONALES QUE HAN SIDO ASIGNADOS PARA SU SECCIÓN CON EL OBJETIVO DE APEGARSE A LOS PRESUPUESTOS ESTABLECIDOS.  4. ANTICIPAR Y MANEJAR RIESGOS Y PROBLEMAS DENTRO DE LA OPERACIÓN PARA MITIGAR EL IMPACTO DE ESTOS MISMOS DENTRO DE LA SECCIÓN A CARGO.</t>
  </si>
  <si>
    <t>CORTADOR TEXTIL</t>
  </si>
  <si>
    <t>METROLOGIA, OXIACETILENO</t>
  </si>
  <si>
    <t>SOLDADORES CALIFICADOS</t>
  </si>
  <si>
    <t>AJUSTES DE PIEZAS A SOLDAR, APLICACIÓN DE SOLDADURA CON ARCO DIRECTO.CORTE Y BISELADO, APLICACIÓN DE SOLDADURA MIG, ARMADO DE PARTES ATORNILLABLES, CORTE CON OXIGAS/PLASMA</t>
  </si>
  <si>
    <t>Juan C. Bonilla</t>
  </si>
  <si>
    <t>CARGA Y DESCARGA, EMPAQUETAR, EMPLAYAR</t>
  </si>
  <si>
    <t>COCINERA (O)</t>
  </si>
  <si>
    <t>Etiquetar alimentos, Lavar lavar loza, Preparación de diferentes tipos de platillos</t>
  </si>
  <si>
    <t xml:space="preserve">LIMPIEZA DE ÁREA DE TRABAJO, Manejo de maquina de coser, Seguir las especificaciones del producto </t>
  </si>
  <si>
    <t>LIMPIEZA EN GENERAL DE DIFERENTES ÁREAS DEL COMPLEJO</t>
  </si>
  <si>
    <t>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t>
  </si>
  <si>
    <t>COCINERO NOCTURNO</t>
  </si>
  <si>
    <t>ING. MECANICO</t>
  </si>
  <si>
    <t>GUARDIA DE SEGURIDAD PREVENTIVO</t>
  </si>
  <si>
    <t>SALVAGUARDAR LOS BIENES INMUEBLES</t>
  </si>
  <si>
    <t>OPERADOR DE CAMION DE VOLTEO</t>
  </si>
  <si>
    <t>ACOMODO DE MERCANCIA DENTRO DEL ALMACEN, CARGA Y DESCARGA DE MATERIAL PARA LA CONSTRUCCION Y OBRA NEGRA, REPARTO DE MATERIAL A DOMICILIO JUNTO CON EL CHOFER</t>
  </si>
  <si>
    <t>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t>
  </si>
  <si>
    <t>ASESORIA , ATENCIÓN AL CLIENTE, LLAMADAS TELEFONICAS</t>
  </si>
  <si>
    <t>CHOFERES</t>
  </si>
  <si>
    <t>VENDEDOR DE PASILLO</t>
  </si>
  <si>
    <t>Limpieza de la cristalería, Preparación de bebidas, jugos, Realizar limpieza, montaje y desmontaje de barra</t>
  </si>
  <si>
    <t>Automóvil después de su periodo de prueba por parte de la empresa de manera  contar con auto propio. le otorgamos ayuda de gasolina, Prospección de clientes nuevos, Venta  de aditivos para autos, Venta de aceites</t>
  </si>
  <si>
    <t>ACTIVIDADES VARIAS DE OFICINA COMO, ESCANEO, OFICIOS, EXPEDIENTES, FORMATOS, ATENCION A CLIENTES, ATENCION A CORREOS, MANEJO DE AGENDA, SEGUIMIENTO Y ATENCION DE LLAMADAS</t>
  </si>
  <si>
    <t xml:space="preserve"> SUPERVISIÓN DE AREAS, AUXILIAR A GERENCIA EN ACTIVIDADES ADMINISTRATIVAS, SUPERVISION DE PERSONAL</t>
  </si>
  <si>
    <t>CONTROL DE ACCESOS, CONTROLES DE ALARMA, CONTROLES DE PERSONAL, EVITAR ACTOS DELICTIVOS, PROTECCIÓN DE PERSONAS, VERIFICACIÓN DE SISTEMAS DE ALARMA, VIGILANCIA Y PROTECCIÓN DE BIENES</t>
  </si>
  <si>
    <t>Operador general de empresa dedicada a la fabricación de tarimas de madera para uso industrial y al reciclado de materiales. Recibirá entrenamiento para el trabajo a realizar.</t>
  </si>
  <si>
    <t>MANEJO Y COBRO DE PASAJE EN MANO, REVISION DE UNIDADES, TRASLADO DE PASAJEROS</t>
  </si>
  <si>
    <t>ELABORACION DE PAN EN SUS DISTINTAS PRESENTACIONES QUE OFRECEMOS</t>
  </si>
  <si>
    <t xml:space="preserve">asador de cortes </t>
  </si>
  <si>
    <t>ASESOR DE PISO</t>
  </si>
  <si>
    <t>ATENCIÓN AL HUÉSPED, RESERVACIONES</t>
  </si>
  <si>
    <t xml:space="preserve">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t>
  </si>
  <si>
    <t>AUXILIAR ADMINISTRATIVO COBRANZA</t>
  </si>
  <si>
    <t>Descargar  facturas y  complementos fiscales, Elaboración de reportes, Elaborar bitácoras de sistema, Realizar llamadas para dar seguimiento a las cuentas por cobrar con clientes</t>
  </si>
  <si>
    <t>ATENCIÓN AL CLIENTE, SERVICIO DE ALIMENTOS</t>
  </si>
  <si>
    <t>SUBGERENTE DE CREDITO</t>
  </si>
  <si>
    <t>MANEJO DE PERSONAL, COBRANZA TELEFONICA</t>
  </si>
  <si>
    <t>SE SOLICITA PERSONAL PARA PORCIONAR CORTES DE CARNE Y QUESOS EN RESTAURANTE DE CABRERIA.</t>
  </si>
  <si>
    <t>PROVEER A LA COORDINADORA DE VENTAS</t>
  </si>
  <si>
    <t xml:space="preserve">ATENCION AL CLIENTE,  INVENTARIOS, LIMPIEZA DEL AREA DE TRABAJO </t>
  </si>
  <si>
    <t>Captura de documentos, Elaborar comparativos, Emisión de pólizas, Realizar cotizaciones</t>
  </si>
  <si>
    <t>PERSONAL DE CARNICERÍA</t>
  </si>
  <si>
    <t>JEFE DE TIENDA</t>
  </si>
  <si>
    <t>CORTES DE CAJA, INVENTARIOS., TRABAJO BAJO OBJETIVO.</t>
  </si>
  <si>
    <t>DIAGNOSTICO DE FALLAS EN MOTORES , REPARACION DE TRANSMISIONES, DIFERENCIALES, FLECHAS Y MOTORES</t>
  </si>
  <si>
    <t>ALMACENISTA DIURNO</t>
  </si>
  <si>
    <t>ACOMODO Y SURTIDO, ORDEN Y ACOMODO DE BODEGA, RECIBO Y DESCARGA DE MERCANCIA</t>
  </si>
  <si>
    <t>ASESOR CLUB VIDA</t>
  </si>
  <si>
    <t xml:space="preserve">ADMINISTRACION DEL PROGRAMA DE BENEFICIOS CLUB VIDA </t>
  </si>
  <si>
    <t>MANTENIMIENTO GENERAL, PLOMERÍA, PINTURA, ELECTRICIDAD, ETC</t>
  </si>
  <si>
    <t xml:space="preserve">ASESOR DE VENTAS EN LINEA </t>
  </si>
  <si>
    <t>REPARACIONES PREVENTIVAS Y CORRECTIVAS A UNIDADES DE REPARTO.</t>
  </si>
  <si>
    <t xml:space="preserve">COBRADOR EN MOTOCICLETA </t>
  </si>
  <si>
    <t>VENTAS, COBRANZA A DOMICILIO</t>
  </si>
  <si>
    <t>EXPLORACIÓN FÍSICA , SELECCIÓN MÉDICA, VALORACIÓN DE DONADORES</t>
  </si>
  <si>
    <t>ELABORACIÓN DE FORMATOS DE MOTOS AUTORIZADOS PARA DEMANDA</t>
  </si>
  <si>
    <t>GUARDIA DE SEGURIDAD PATRIMONIAL</t>
  </si>
  <si>
    <t>Redacción de reportes, Registro de personal externo, Revisión de empleados, Revisión de vehículos, Revisión física de transportes de carga y descarga, Rondines de vigilancia</t>
  </si>
  <si>
    <t>AUXILIAR DE AMBARQUE NOCTURNO</t>
  </si>
  <si>
    <t>CARGA Y DESCARGA DE MERCANCIA, ACOMODO DE FACTURAS, Y DAR SALIDA A UNIDADES DE REPARTO.</t>
  </si>
  <si>
    <t xml:space="preserve">ALMACENISTA NOCTURNO </t>
  </si>
  <si>
    <t>ARMADO DE BULTOS, CUMPLIR CON TIEMPOS DE SURTIDO, SURTIDO DE MERCANCIA</t>
  </si>
  <si>
    <t>USO DE COMPUTO</t>
  </si>
  <si>
    <t xml:space="preserve">CONTROL ACCESOS DE VEHÍCULOS Y DE PERSONAL. , LLEVAR BITÁCORAS, HACER RONDINES., RESGUARDO DE BIENES Y RECORRIDOS DE VIGILANCIA.  </t>
  </si>
  <si>
    <t>ATENCIÓN A CLIENTES EN VENTAS, MANEJO DE INVENTARIOS</t>
  </si>
  <si>
    <t>ETIQUETADORES</t>
  </si>
  <si>
    <t>PONER ETIQUETA A LA FRUTA PARA EMPAQUE</t>
  </si>
  <si>
    <t>INTRUMENTOS DE MEDICION</t>
  </si>
  <si>
    <t>ACOMODO DE PRODUCTO, MOVIMIENTO DE CADUCIDADES, ROTACIÓN DE PRODUCTO., SURTIDO DE RUTAS  DISPONIBILIDAD DE HORARIO, CARGA Y DESCARGA DE CAMIONES.</t>
  </si>
  <si>
    <t>OPERADORES DE MÁQUINA AUTOMATIZADA</t>
  </si>
  <si>
    <t>Limpieza de las herramientas utilizadas durante el proceso, Llevar material a las diferentes áreas, Preparación de materia prima</t>
  </si>
  <si>
    <t>COORDINAR LAS AUDITORIAS INTERNAS Y EXTERNAS SGC, VERIFICACIÓN Y CALIBRACIÓN DE INSTRUMENTOS DE MEDICIÓN , VERIFICAR EL CUMPLIMIENTO DEL SISTEMA DE GESTIÓN DE LA CALIDAD</t>
  </si>
  <si>
    <t>Mantenimiento preventivo o correctivo de aires acondicionados, electricidad, pintura, plomería.</t>
  </si>
  <si>
    <t>DIAGNOSTICAR, REPARAR CIRCUITOS CERRADOS, REPARACION DE ALTERNADORES Y MÓDULOS, SERVICIO A UNIDADES PESADAS</t>
  </si>
  <si>
    <t>Aseguramiento de calidad en el producto terminado, Atención a auditorias, Registro en bitacoras sobre productos aceptados y rechazados</t>
  </si>
  <si>
    <t>Bitácora , Control de Accesos, Vigilancia</t>
  </si>
  <si>
    <t>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t>
  </si>
  <si>
    <t>TANQUERO</t>
  </si>
  <si>
    <t>MANEJO DEL AGUA ANTES DE INICIAR LA PRODUCCION, PRODUCIR BOLSA DE CILINDROS DE HIELO</t>
  </si>
  <si>
    <t>DESPACHADOR DE GAS</t>
  </si>
  <si>
    <t xml:space="preserve">JEFE DE TURNO </t>
  </si>
  <si>
    <t xml:space="preserve">VERIFICACION </t>
  </si>
  <si>
    <t>VENTAS POR CAMBACEO</t>
  </si>
  <si>
    <t>SALIR A VISITAR CLIENTES POR ZONAS DE LA CIUDAD PARA PROMOCIONAR EL SERVICIO DE GAS LP. PARA EL INCREMENTO DE CARTERA DE CLIENTES</t>
  </si>
  <si>
    <t>Atención al detalle, Empaquetar producto, Llenar bitacoras sobre rechazo de producto, Revisión de producto terminado</t>
  </si>
  <si>
    <t>HACER EL RECORRIDO DE SU RUTA PARA HACER LABOR DE VENTA CON CADA CLIENTE Y PROSPECTAR POSIBLES CONSUMIDORES.</t>
  </si>
  <si>
    <t>REALIZAR LOS ANÁLISIS FISIOQUÍMICOS Y SENSORIALES DE LAS MATERIAS PRIMAS Y VERIFICACIÓN DE LOS DISEÑOS Y DIMENSIONES DEL MATERIAL DE EMPAQUE, PARA VERIFICAR QUE CUMPLA CON LAS ESPECIFICACIONES REQUERIDAS, REALIZACIÓN DE CROMATOGRAFÍA DE GASES DE LOS GRASAS Y ACEITES.</t>
  </si>
  <si>
    <t>ENVIO DE INFORMACION, INSPECCION DE UNIDADES Y PERSONAL, LLENADO DE BITACORAS, RONDINES DE VIGILANCIA EN LAS INTALACIONES, VIGILANCIA DE ENTRADA Y SALIDAS, VIGILANCIA EN LAS INSTALACIONES DE LA EMPRESA CON EL OBJETIVO DE SALVAGUARDAR DE LOS BIENES DE LA EMPRESA</t>
  </si>
  <si>
    <t>ATENCION A CLIENTES EN MOSTRADOR, LIMPIEZA GENERAL, PREPARACION DE ALIMENTOS</t>
  </si>
  <si>
    <t>Limpieza de herramientas utilizadas en los procesos de producción, Llevar material a las diferentes áreas, Preparación de materia prima</t>
  </si>
  <si>
    <t>EMBOLSADOR DE CILINDROS</t>
  </si>
  <si>
    <t>EMBOLSAR CILINDROS DE HIELO.</t>
  </si>
  <si>
    <t xml:space="preserve">ARMADOR </t>
  </si>
  <si>
    <t xml:space="preserve">ARMADO DE ESTRUCTURAS EN BASE A LOS PLANOS REQUERIDOS </t>
  </si>
  <si>
    <t xml:space="preserve">CHÓFER DE TORTON </t>
  </si>
  <si>
    <t xml:space="preserve">MANEJO DE TORTON PARA ENTREGA DE MATERIALES </t>
  </si>
  <si>
    <t>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t>
  </si>
  <si>
    <t xml:space="preserve">SOLDADOR , SOLDADURA DE ARGON </t>
  </si>
  <si>
    <t>AYUDANTE GENERAL EN TIENDA, AYUDANTE EN AREA DE CARGA Y DESCARGA, AYUDANTE EN ESTANTERIA, LIMPIEZA DEL AREA</t>
  </si>
  <si>
    <t>VENTAS DE MEDICAMENTOS, O ALGUNA ÁREA DE LA SALUD</t>
  </si>
  <si>
    <t>SURTIMIENTO DE MATERIA PRIMA A LOS RESPOSTEROS, CONTROL DEL ALMACEN, ENTRADAS Y SALIDAS DE MP,</t>
  </si>
  <si>
    <t xml:space="preserve">CUSTODIA DE INVENTARIOS Y MERCANCÍAS, RONDINES DE VIGILANCIA </t>
  </si>
  <si>
    <t>SURTIDOR DE MERCANCÍA</t>
  </si>
  <si>
    <t>ACOMODO Y FRENTEO DE MERCANCÍA, INVENTARIOS Y CONTEOS DE MERCNACÍA</t>
  </si>
  <si>
    <t>VERIFCAR QUE LA MERCANCIA QUE INGRESA ALALMACEN ESTE EN BUEN ESTADO Y COMPLETA. ASI COMO LO QUE SE LE ENVIA AL CLIENTE</t>
  </si>
  <si>
    <t>ENTREGA DE PRODUCTOS A LOS CLIENTES, ASI COMO CARGA Y DESCARGA DEL PRODUCTO.</t>
  </si>
  <si>
    <t>PANTOGRAFISTA</t>
  </si>
  <si>
    <t>APRENDIZ DE MECÁNICO INDUSTRIAL, MECÁNICO FRESADOR,, PANTOGRAFO</t>
  </si>
  <si>
    <t>AYUDANTE GRAL. DE PRODUCCION</t>
  </si>
  <si>
    <t>CASCADO DE HUEVO, LIMPIEZA DEL MISMO</t>
  </si>
  <si>
    <t xml:space="preserve">CHEF - COCINERO </t>
  </si>
  <si>
    <t>PREPARAR PAN, DESAYUNOS, SANDWISH , PREPARAR PIZZA , conocer todo tipo de platillos indispensable sepa realizar alimentos con masa(pizza),sepa trabajar bajo normas de higiene.</t>
  </si>
  <si>
    <t>Acuamanala de Miguel Hidalgo</t>
  </si>
  <si>
    <t>AUXILIAR DE IMPORTACIONES</t>
  </si>
  <si>
    <t xml:space="preserve">Promoción y colocación de los productos de la empresa, Venta Accesorios y Refacciones Automotrice </t>
  </si>
  <si>
    <t>Cierre de Ventas, Promoción del producto al por mayor , Prospección de clientes</t>
  </si>
  <si>
    <t xml:space="preserve">Promoción y colocación de los productos de la empresa, Ventas de accesorios y Refacciones Automotrices </t>
  </si>
  <si>
    <t>Presentación, Cotización y cierre de ventas a los clientes, Promoción y colocación de los productos de la empresa, Venta de Accesorios y Refacciones Automotrices</t>
  </si>
  <si>
    <t>TÉCNICO DE FILTRACIÓN</t>
  </si>
  <si>
    <t>CAMBIO DE FILTROS , Monitoreo de condiciones de cabina, temperatura, Humedad relativa, velocidad de aire</t>
  </si>
  <si>
    <t>ESTILISTA CANINO</t>
  </si>
  <si>
    <t>Corroborar que el animal no tenga parásitos pegados al cuerpo , baño de mascotas, corte de pelo para mascotas</t>
  </si>
  <si>
    <t>AUXILIAR</t>
  </si>
  <si>
    <t>Darle seguimiento a la cartera brindada, Generar reportes de los avances a la cartera , Realizar todo el proceso judicial hipotecario</t>
  </si>
  <si>
    <t>ASESOR DOMICILIARIO</t>
  </si>
  <si>
    <t>Brindar información a los acreditados de sus cuentas, Brindar soluciones o alternativas, Realizar reportes de los avances de sus carteras a supervisor o encargado, Realizar ruteo de la cartera asignada, Realizar visitas domiciliarias a acreditados</t>
  </si>
  <si>
    <t>OFICIAL DE HOJALATERIA Y PINTURA</t>
  </si>
  <si>
    <t>MANTENIMIENTO Y REPARACION DE UNIDADES</t>
  </si>
  <si>
    <t xml:space="preserve">•	Ofrecer y vender nuestros productos de financiamiento, seguros y coberturas, •	Seguimiento, asesoramiento y acompañamiento del cliente </t>
  </si>
  <si>
    <t>CHOFER DE PATIO</t>
  </si>
  <si>
    <t>AYUDANTES EN GENERAL</t>
  </si>
  <si>
    <t>Limpieza de albercas., Medición de temperatura del agua., Revisión de parámetros de PH., Toma de muestras de agua para revisar que los niveles de químicos sean los correctos.</t>
  </si>
  <si>
    <t>BUSCAR PROYECTOS, VENDER NUESTROS SERVICIOS</t>
  </si>
  <si>
    <t>ATENCION A CLIENTES, ETIQUETAR PRODUCTOS, INVENTARIO, LIMPIEZA DE SU AREA DE TRABAJO, SEGUIMIENTO DE MERMA</t>
  </si>
  <si>
    <t xml:space="preserve">COORDINADOR DE RUTAS </t>
  </si>
  <si>
    <t xml:space="preserve">MONITOREO, RUTEO, SEGUIMIENTO DE UNIDADES </t>
  </si>
  <si>
    <t>ACARREO DE EQUIPOS, APOYO EN COMPRAS, MOVIMIENTO DE PERSONAL, VIAJES EN VEHÍCULOS ESTANDAR Y VEHICULO TIPO TORTON.</t>
  </si>
  <si>
    <t>PROMOTORIA DE PUNTO DE VENTA</t>
  </si>
  <si>
    <t>PROMOVER LOS SERVICIOS DE INTERNET, ENTRETENIMIENTO POR CABLE Y TELEFONÍA EN LOS PUNTOS DE VENTA ASIGNADOS.</t>
  </si>
  <si>
    <t>PROMOTORIA DE CAMBACEO</t>
  </si>
  <si>
    <t>PROMOVER LOS SERVICIOS DE INTERNET, ENTRETENIMIENTO POR CABLE Y TELEFONÍA EN LAS ZONAS ASIGNADAS PARA REALIZAR SU CAMBACEO.</t>
  </si>
  <si>
    <t>PROMOTORIA DE VENTA EMPRESARIAL</t>
  </si>
  <si>
    <t>VENTA DE SERVICIOS DE TELECOMUNICACIONESA PYMES</t>
  </si>
  <si>
    <t>COBERTURA  DE VACANTES</t>
  </si>
  <si>
    <t>JEFE DE FUTAS Y VERDURAS</t>
  </si>
  <si>
    <t>Colaborar en la confección de precios de ventas según costos y competencias, Desarrollar nuevos productos y proveedores, locales e internacionales, Elaboración de concentrados y zumos, Elaboración de conservas y envasado de productos alimentarios, Revisar disponibilidad de productos, Trabajo de congelación de alimentos</t>
  </si>
  <si>
    <t>TORNEROS</t>
  </si>
  <si>
    <t>JEFE DE CARNES</t>
  </si>
  <si>
    <t>Aumentar las ventas, Ayudar a lograr los objetivos del departamento, Implementar el check list diario, Minimizar las mermas del producto., Revisar la cantidad de insumos, supervisar al personal a su cargo</t>
  </si>
  <si>
    <t>ATENCIÓN DE AUDITORIAS, CÁLCULO DE IMPUESTOS, REALIZAR ESTADOS FINANCIEROS</t>
  </si>
  <si>
    <t>GESTOR DE VENTAS</t>
  </si>
  <si>
    <t>JEFE DE PREVENCIÓN DE PÉRDIDAS</t>
  </si>
  <si>
    <t>Anticipar y prevenir las pérdidas, actuando de manera proactiva sobre la causa y no reactiva sobre la consecuencia, Fomentar el desarrollo de actividades y medidas necesarias para prevenir accidentes laborales, Supervisar y promover la seguridad en la empresa</t>
  </si>
  <si>
    <t>AUXILIAR DE HERRERÍA</t>
  </si>
  <si>
    <t>APOYO EN INSTALACIÓN Y MANTENIMIENTO HERRERIA CARGA Y DESCARGA</t>
  </si>
  <si>
    <t>Acomodar calzado en bodega, Carga y descarga de mercancía, Pistolear modelos de calzado</t>
  </si>
  <si>
    <t>ACOMODO DE MERCANCIA, ETIQUETADO DE MERCANCIA, LIMPIEZA DE AREA, VENTA AL DETALLE, ATENCION A CLIENTES</t>
  </si>
  <si>
    <t>JEFE DE BODEGA Y ZONA DE RECIBO</t>
  </si>
  <si>
    <t xml:space="preserve"> Registro de entradas y salida de mercancía, Implementación de método de distribución de la mercancía, Limpieza y organización de la bodega , Optimización de los espacios, Protección de la mercancía </t>
  </si>
  <si>
    <t xml:space="preserve"> Registro y documentación de incidencias, Mantenimiento preventivo a instalaciones, Mejora y optimización de equipos, Realizar inspección y diagnóstico, Reparación y resolución de problemas</t>
  </si>
  <si>
    <t xml:space="preserve"> Análisis, diseño, desarrollo, prueba-depuración y mantenimiento de redes , Control de calidad de los sistemas, Documentar las actividades</t>
  </si>
  <si>
    <t>INSPECCIÓN DE PRODUCTOS DE CONTENEDORES, VALIDACIÓN DE PRODUCTO TERMINADO EN LÍNEA, VERIFICACIÓN DE PRODUCTO TERMINADO EN LÍNEA</t>
  </si>
  <si>
    <t>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t>
  </si>
  <si>
    <t>JEFE DE PUNTO DE VENTA</t>
  </si>
  <si>
    <t xml:space="preserve">Asesoramiento y venta de productos y servicios a los clientes que acudan a la tienda, Conocer y orientar la venta hacia los productos mas rentable y exclusivos definidos, Detectar necesidades del punto de venta </t>
  </si>
  <si>
    <t>CONSULTA A PACIENTES, CONSULTA GENERAL, TOMA DE PESO Y TALLA</t>
  </si>
  <si>
    <t>GUARDIA INTRAMUROS (CIERRE DE TIENDA)</t>
  </si>
  <si>
    <t>OBSERVACION DE LAS PERSONAS QUE INGRESAN A TIENDA</t>
  </si>
  <si>
    <t>GUARDIA INTRAMUROS (APERTURA DE TIENDA)</t>
  </si>
  <si>
    <t xml:space="preserve">REALIZAR CALENDARIO DE OBRAS, TRABAJO EN OBRA CIVIL </t>
  </si>
  <si>
    <t>JEFE DE CAJA GENERAL</t>
  </si>
  <si>
    <t>Crear y mantener un excelente ambiente de trabajo, Manejo de personal de cajas, Pago de servicios, Registro y cortes de caja</t>
  </si>
  <si>
    <t>RECORRIDOS EN PLANTA, RESGUARDO DE BIENES, VIGILANCIA INDUSTRIAL</t>
  </si>
  <si>
    <t>RESGUARDAR LA SEGURIDAD DE LA COMPAÑIA,  REVISAR VEHICULOS QUE ENTRAN Y SALEN, HACER RONDINES DENTRO DE LAS INSTALACIONES</t>
  </si>
  <si>
    <t>INSTRUCTOR DE NATACIÓN</t>
  </si>
  <si>
    <t>ATENCIÓN A CLIENTES EN EL AREA DE ALBERCA, ENSEÑANZA DE LOS CUATRO ESTILOS DE NATACIÓN TANTO ADULTOS COMO NIÑOS</t>
  </si>
  <si>
    <t>Apoyar en la toma de inventarios, Cargar y descargar mercancía , Cuidar vehículo a su cargo y su documentación, Manejar de forma adecuada del producto y la entrega en las instalaciones del cliente y de recolectar las firmas correspondientes, Realizar organización del trabajo</t>
  </si>
  <si>
    <t>ARMADO Y ENTREGA DE PEDIDOS EN MEXICALI, VALLE, SAN LUIS Y TIJUANA</t>
  </si>
  <si>
    <t>empaquetado de producto, etiquetado , rebabeo de piezas</t>
  </si>
  <si>
    <t>Apoyar en la revisión de la identificación de envases para entregar, Apoyar en toma de inventarios, Cargar, descargas y acomodar los productos asignados para ser entregados en las instalaciones de los clientes, Mantener buenas relaciones y brindar atención con los clientes, Realizar acomodo acorde a las indicaciones del chófer, Realizar conteos de entradas y salidas de mercancía</t>
  </si>
  <si>
    <t>ALUMINEROS</t>
  </si>
  <si>
    <t>MILITAR</t>
  </si>
  <si>
    <t>ENFERMERA (O) PEDIATRICO</t>
  </si>
  <si>
    <t xml:space="preserve">CONTRAMAESTRES </t>
  </si>
  <si>
    <t>ENFERMERA (O) NEONATOLOGO</t>
  </si>
  <si>
    <t xml:space="preserve">PUERICULTURISTAS </t>
  </si>
  <si>
    <t xml:space="preserve">PROMOVER LOS SERVICIOS Y PAQUETES DE TELECOMUNICACION DE LA EMPRESA </t>
  </si>
  <si>
    <t>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t>
  </si>
  <si>
    <t>AUXILIAR MULTIPLE</t>
  </si>
  <si>
    <t>FRIGORIFICOS</t>
  </si>
  <si>
    <t>AUXILIAR DE IMPRENTA</t>
  </si>
  <si>
    <t>BRINDAR ATENCION Y SERVICIO A CLIENTES, CARGAR Y DESCARGAR MERCANCIA, REALIZAR CHECK-LIST DE MERCANCIA, REALIZAR ENTREGAS DE MERCANCIA</t>
  </si>
  <si>
    <t>Organizar, controlar y ejecutar las actividades de lavandería, Verificar la selección y clasificación de ropa, así como el contenido y estado de la misma, cantidades y clases de las que se tiene preparadas limpias para su entrega.</t>
  </si>
  <si>
    <t>VENDEDORA ONLINE</t>
  </si>
  <si>
    <t>SERVICIOS GENERALES DE ALIMENTACION</t>
  </si>
  <si>
    <t>TÉCNICO EN OPTOMETRÍA</t>
  </si>
  <si>
    <t>ATENCIÓN A PACIENTES E INICIAR EL PROCESO DE LA CONSULTA, ESTUDIO, PROCEDIMIENTO Y CIRUGÍA.</t>
  </si>
  <si>
    <t>PELUQUEROS</t>
  </si>
  <si>
    <t>conocimientos sobre corte de cabello y todo lo relacionado con relacionado con su profesión.</t>
  </si>
  <si>
    <t xml:space="preserve">CERTIFICADOR CONTABLE </t>
  </si>
  <si>
    <t xml:space="preserve">Realizar auditorias a departamentos										</t>
  </si>
  <si>
    <t>operan y realizan mantenimiento preventivo en vehículos livianos y pesados como autobuses, camiones y combinaciones con semitráileres, montacargas y grúas/vehículos de rescate.</t>
  </si>
  <si>
    <t>MECÁNICO DE MOTOCICLETAS</t>
  </si>
  <si>
    <t>OFICINISTA</t>
  </si>
  <si>
    <t>ADMINISTRATIVAS</t>
  </si>
  <si>
    <t>INFANTE DE MARINA</t>
  </si>
  <si>
    <t>PROTECCIÓN Y SEGURIDAD.</t>
  </si>
  <si>
    <t>Atención a pacientes de primera vez, brindando información de los servicios que se ofrecen,, Atender a pacientes e iniciar proceso administrativo y operativo de la consulta, estudio o procedimiento y cirugía., Realizar cobro a pacientes ya sea en efectivo o a través de terminal, realizar facturación.</t>
  </si>
  <si>
    <t xml:space="preserve">ESPECIALISTA EN MECANICA AUTOMOTRIZ </t>
  </si>
  <si>
    <t xml:space="preserve">Mantenimiento preventivo y correctivo a unidades diesel										, Reparación de fallas a motor										</t>
  </si>
  <si>
    <t>MONITOREO DE SISTEMAS DE ALARMAS, ATENCIÓN DE EMERGENCIAS, ATENCIÓN A CLIENTES, REVISIÓN DE COMUNICACIÓN DE SISTEMAS DE ALARMAS, SEGUIMIENTO DE ACTIVIDADES ADMINISTRATIVAS Y OPERATIVAS, SEGUIMIENTO DE REPORTES TÉCNICOS</t>
  </si>
  <si>
    <t>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t>
  </si>
  <si>
    <t xml:space="preserve">ESPECIALISTA EN MECANICA INDUSTRIAL </t>
  </si>
  <si>
    <t xml:space="preserve">Manejo de Maquinaria de Producción										, Mantenimiento Preventivo y correctivo de maquinaria pesada 										</t>
  </si>
  <si>
    <t>Capación de clientes nuevos, Manejo de unidad de 3 toneladas, Rotación de productos en mercado, Venta de botanas al detalle por mayoreo</t>
  </si>
  <si>
    <t xml:space="preserve">Mantener una eficiente comunicación con los clientes para generar ventas, Realizar prospección de cartera de clientes, Realizar ventas de los productos de la empresa, Seguimiento a cotizaciones, Visitar a posibles clientes </t>
  </si>
  <si>
    <t>AYUDANTE DE CALIDAD</t>
  </si>
  <si>
    <t>MANEJO DEN PROCESO DE ENTRADAS Y SALIDAS, MANEJO DE TERMINALES BANCARIAS, CORTE DE TURNO, USO DE CONMUTADOR</t>
  </si>
  <si>
    <t>DESARROLLADOR SCRUM MASTER</t>
  </si>
  <si>
    <t>ACTUAR COMO SCRUM MASTER PARA UNO O VARIOS EQUIPOS DE DESARROLLO DE APLICACIONES,FACILITANDO LAS REUNIONES DIARIAS, COLABORAR CON LOS EQUIPOS DE DESARROLLO Y OTRO SKATEHOLDERS PARA DEFINIR Y PRIORIZAR OBJETIVO, ELIMINAR OBSTACULOS Y PROMOVER UN ENTORNO DE TRABAJO COLABORATIVO Y DE ALTO RENDIMIENTO, GARANTIZAR LA CALIDAD Y LA ENTREGA PUNTUAL DE LOS PRODUCTOS MEDIANTE LA IMPLEMENTACION EFICAZ DE PRACTICAS AGILES, PLANIFICACION SPRINTS, SERVIR COMO PUNTO DE CONTACTO PRINCIPAL ENTRE EL EQUIPO DE DESARROLLO Y OTROS EQUIPOS DENTRO DE LA ORGANIZACION</t>
  </si>
  <si>
    <t xml:space="preserve">Control del Almacen										, Verificaicón de Producto										</t>
  </si>
  <si>
    <t>OPERADOR EN LÍNEA DE PRODUCCIÓN, MANEJO DE MAQUINARIA Y HERRAMIENTA ESPECÍFICA</t>
  </si>
  <si>
    <t xml:space="preserve">JEFACTURA DE PISO EL GLOBO </t>
  </si>
  <si>
    <t xml:space="preserve">2 personales a cargo multifuncional de servicio y operaciones										, Liderar la sucursal y atención a clientes 							</t>
  </si>
  <si>
    <t>San Pablo Etla</t>
  </si>
  <si>
    <t xml:space="preserve">EJECUTIVO DE CUENTAS </t>
  </si>
  <si>
    <t>Brindar At´n, Servicio y Asesoría a los Clientes, Crear Cartera de Clientes, Cumplir con el PPTO de Ventas, Realizar Plan de Visitas Diarias, Trabajo 90% Campo y 10% Oficina</t>
  </si>
  <si>
    <t xml:space="preserve"> referenciales y distribuciones estándar.3. Realizar mecánica o montaje de autopartes., 1. Realizar mecánica Automotriz en General. , 2. Realizar Mantenimiento preventivo para transmisiones</t>
  </si>
  <si>
    <t>GESTOR DOMICILIARIO</t>
  </si>
  <si>
    <t xml:space="preserve">Incremento de cartera, Prospección de clientes , Seguimiento a clientes , Venta </t>
  </si>
  <si>
    <t>OPERADOR DE AUTO TANQUE</t>
  </si>
  <si>
    <t>Limpieza de la unidad asignada, Realizar itinerario de recorrido, Transporte de material peligroso a la zona asignada</t>
  </si>
  <si>
    <t>Arqueos de caja, Atención a clientes, Cobro de productos, Realizar cortes de caja</t>
  </si>
  <si>
    <t>Custodia de traslado de valores o material delicado, Custodia y resguardo de unidades en carretera, Realizar reportes de incidencias</t>
  </si>
  <si>
    <t>MÉDICO VETERINARIO GENERAL</t>
  </si>
  <si>
    <t xml:space="preserve">Atención directa a usuarios en clínica, revisión médica. , Gestionar reservaciones y cobros de servicios., Llenado de expedientes y toma de muestras. , Realizar diagnósticos y proporcionar tratamientos. </t>
  </si>
  <si>
    <t>Atención a clientes, Cubrir servicios de vigilancia en casas de empeño, bodegas, hoteles, mezcaleras, bodegas, Manejo de bitácoras de incidencias, Recorridos de vigilancia</t>
  </si>
  <si>
    <t xml:space="preserve">Control de disciplina, Planeación y ejecución de clases </t>
  </si>
  <si>
    <t>REALIZAR CORTE DE CAJA, REALIZAR LA NÓMINA, ASÍ COMO LLEVAR EL CONTROL DE ASISTENCIA</t>
  </si>
  <si>
    <t>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t>
  </si>
  <si>
    <t xml:space="preserve"> Implementación de estrategias de enseñanza, Elaboración de material didáctico, Evaluación del proceso académico en alumnos, Planeación de clases, Revisión de libros y cuadernos</t>
  </si>
  <si>
    <t>TECNICO DE PROCESOS</t>
  </si>
  <si>
    <t>EXPERIENCIA EN MANEJO DE PERSONAL,  SUPERVISAR EL PERSONAL A SU CARGO QUE HAGA BIEN SUS FUNCIONES EN TIEMPO Y FORMA, ORIENTADOR A DAR BUENOS RESULTADOS AL CLIENTE, SUPERVISAR LOS INDICADORES Y EL BUEN MANEJO DE ALIMENTOS.</t>
  </si>
  <si>
    <t>ÁREAS PÚBLICAS</t>
  </si>
  <si>
    <t>Registro en bitácora de las actividades diarias., Revisar que el vehículo asignado se encuentre óptimas condiciones., Trasladar a los promotores a los diferentes hoteles.</t>
  </si>
  <si>
    <t>Atención y Servicio al Cliente, Manejo de caja registradora y efectivo , Preparación de Alimentos</t>
  </si>
  <si>
    <t>EXPERIENCIA EN MANEJO DE PERSONAL,  SUPERVISAR EL PERSONAL A SU CARGO QUE HAGA BIEN SUS FUNCIONES EN TIEMPO Y FORMA, SUPERVISAR LOS INDICADORES Y EL BUEN MANEJO DETEMPERATURAS PARA MANEJO DE ALIMENTOS.</t>
  </si>
  <si>
    <t>EXPERIENCIA EN MANEJO DE PERSONAL, CHAROLEO, COBROS, ATENCION AL CLIENTE, SUPERVISAR LA ATENCION Y SERVICIO AL CLIENTE EN TIEMPO Y FORMA</t>
  </si>
  <si>
    <t>PERSONAL PARA PORTERIA</t>
  </si>
  <si>
    <t>ATENCION A CLIENTES Y PERSONAL PARA LOS ACCESOS DE LA EMPRESA, ELABORAR REPORTES DE ENTRADAS Y SALIDAS</t>
  </si>
  <si>
    <t>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t>
  </si>
  <si>
    <t>Almacenar productos en áreas asignadas, Manipulación higienica de alimentos, Realizar técnicas de dosificación, mezcla, cocción, etc.</t>
  </si>
  <si>
    <t>Preparación de alimento de acuerdo a los estandares de la empresa</t>
  </si>
  <si>
    <t>Apoyo en operación de áreas públicas, Pulido de piso con pasta</t>
  </si>
  <si>
    <t>manejo de bitacoras, vigilancia y resguardo</t>
  </si>
  <si>
    <t>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t>
  </si>
  <si>
    <t>Afines de taludes en rellenos y zanjas., Carga de mineral y tepetate a camiones articulados., Enrocamiento con datos topográficos., Excavación para tubería de drenaje pluvial., Interpretación de datos topográficos de corte de talud., Manipulación de Martillo Hidráulico y Bote Frontal, Mantener limpia la cabina del equipo y elaboración de reportes diarios.</t>
  </si>
  <si>
    <t>PREPARADOR CNC</t>
  </si>
  <si>
    <t>Apoyar a los operadores a su cargo en los ajustes necesarios en las herramientas, dispositivos y productos., Garantizar la correcta preparación de las maquinas a su cargo: herramental, sacar origines de dispositivos y piezas hacer ajustes (Off Set) y demás operaciones involucradas en la realización del set-up de la misma manera que alistar todos los elementos necesarios previamente.	, Hacer la liberación de la primera pieza de cada operación para asegurar que los productos maquinados estén dentro de lo especificado en los paquetes tecnológicos., Realizar funciones de operación de producción cuando el líder de turno se lo indique., Realizar los mantenimientos preventivos de los equipos CNC.</t>
  </si>
  <si>
    <t>CADISTA</t>
  </si>
  <si>
    <t>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t>
  </si>
  <si>
    <t xml:space="preserve">Elaboración de reportes en bitácora., Mantener la seguridad del persona y huéspedes., Vigilar áreas internas y externas del hotel así como demás centros de negocios de la compañía.   </t>
  </si>
  <si>
    <t>ENCARGADA DE KIDS CLUB</t>
  </si>
  <si>
    <t>Cuidar la integridad de los menores a su cargo.     , Planificar actividades recreativas y artísticas para niños.</t>
  </si>
  <si>
    <t>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t>
  </si>
  <si>
    <t>MECANICO DIESEL CATEGORIA A</t>
  </si>
  <si>
    <t>MECANICO DIESEL.</t>
  </si>
  <si>
    <t>PROSPECTAR CLIENTES</t>
  </si>
  <si>
    <t>ATENCION A CLIENTES Y PROVEEDORES, CONTROL DE ENTRADAS Y SALIDAS DE MATERIAL</t>
  </si>
  <si>
    <t>ATENCIÓN A CLIENTES, ACOMODO DE MERCANCÍA, EVALUO DE MERCANCÍA, LIMPIEZA DE ÁREAS COMUNES</t>
  </si>
  <si>
    <t xml:space="preserve">USO DE PATÍN HIDRÁULICO, MONTACARGAS (CONTAR CON DC3, LICENCIA), CARGA Y DESCARGA DE MERCANCÍAS.    </t>
  </si>
  <si>
    <t>AUDITORIA EXTERNA, REVISIÓN DE CICLOS CONTABLES., INTEGRACIÓN DE ESTADOS FINANCIEROS.</t>
  </si>
  <si>
    <t xml:space="preserve">GARANTIZAR LA ORGANIZACION DE ARCHIVOS SEGUN EL PROTOCOLO DE OFICINA , MANEJAR AGENDA, MANEJAR Y COMUNICARSE CON PROVEEDORES Y CLIENTES, ORGANIZAR Y PROGRAMAR REUNIONES, PAGAR SERVICIOS Y PROVEEDORES </t>
  </si>
  <si>
    <t>PERSONAL DE JARDINERIA</t>
  </si>
  <si>
    <t>LIMPIEZA DE EXTERIORES, LIMPIEZA DE JARDINERIA, MANEJO DE DESBROSADORA</t>
  </si>
  <si>
    <t>EMPLAYEO DE MERCANCÍA, SCANEO DE MERCANCÍA, ACOMODO DE MERCANCÍA, ETIQUETADO DE MERCANCÍA</t>
  </si>
  <si>
    <t xml:space="preserve">MANTENIMIENTO PREVENTIVO Y CORRECTIVO </t>
  </si>
  <si>
    <t>CHOFER MANEJO DE TORTÓN ZONA DOS RIOS</t>
  </si>
  <si>
    <t>Conocimiento de carreteras., manejo de unidad torton</t>
  </si>
  <si>
    <t>Ixhuatlán del Café</t>
  </si>
  <si>
    <t>ANALISTA DE BANCOS</t>
  </si>
  <si>
    <t>Manejo de ERP ó SAP, Manejo de Excel, Seguimiento a clientes internos y externos, cartera etc.</t>
  </si>
  <si>
    <t>MANOBRISTA</t>
  </si>
  <si>
    <t>ENTARIMAR Y/O EMPLAYAR EL MATERIAL DEPENDIENDO DE LA MERCANCÍA PARA SU PROCESO CORRESPONDIENTE., REALIZAR LAS DESCARGAS DE CADA RECIBO (A GRANEL Y/O ENTARIMADO) PARA SU CLASIFICACIÓN POR SKU., REPORTAR A EQUIPO DE RECIBO EL TÉRMINO DE LA CLASIFICACIÓN PARA SU INGRESO A SISTEMA.</t>
  </si>
  <si>
    <t>Carga y descarga de mercancía al mayoreo.</t>
  </si>
  <si>
    <t>SUPERVISOR - PROMOTOR</t>
  </si>
  <si>
    <t>EJECUTIVO DE CREDITO</t>
  </si>
  <si>
    <t>GERENTE DE VENTAS RAMO HOTELERO</t>
  </si>
  <si>
    <t>Coordinación ejecutiva</t>
  </si>
  <si>
    <t>ESTIBAR, CARGA Y DESCARGA DE MERCANCIA, ACOMODO DE MERCANCIA, MANEJO ADECUADO DE PRODUCTOS FRÁGILES, PESADOS O DE CUIDADO, SURTIR MERCANCIA</t>
  </si>
  <si>
    <t>SECRETARÍA</t>
  </si>
  <si>
    <t>COBRO A CLIENTES, MANEJO DE EFECTIVO, TERMINAL BANCARIA, ARQUEO DE CAJA, HACER EL PROCESO DE FACTURACION, REALIZAR REPORTE Y CORTE DE CAJA DIARIO, REGISTRO DE CAJA EN EL SISTEMA DE LA EMPRESA, MOVIMIENTO DE ENTRADA Y SALIDA DE DINERO</t>
  </si>
  <si>
    <t>Realizar viajes dentro del parque, amarre de material.</t>
  </si>
  <si>
    <t xml:space="preserve">Acode a descripción de puesto de técnico de calidad. </t>
  </si>
  <si>
    <t>Realizar embarques, Descarga de material de Ruleta, Orden y Limpieza</t>
  </si>
  <si>
    <t>OPERADOR EN ENTRENAMIENTO</t>
  </si>
  <si>
    <t>Colocar tarina, Flejar material, empacar y etiquetar producto terminado</t>
  </si>
  <si>
    <t xml:space="preserve">ASESOR DE CRÉDITO Y COBRANZA </t>
  </si>
  <si>
    <t>TRINCA Y MANEJO DE VEHICULOS</t>
  </si>
  <si>
    <t>INSPECTOR FERROVIARIO</t>
  </si>
  <si>
    <t>INSPECCIÓN VISUAL DE ESTADO Y CONDICIONES DE LAS UNIDADES, VALIDACIÓN DE LA CARGA CONFORME ESTÁNDARES, VERIFICACIÓN DE CIERRE Y SELLADO DE UNIDADES</t>
  </si>
  <si>
    <t>PERSONAL DE SUPERVISION QHSE</t>
  </si>
  <si>
    <t>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t>
  </si>
  <si>
    <t>Control sobre el mantenimiento preventivo del sistema eléctrico., Diagnosticar y realizar mantenimiento preventivo y correctivo de los circuitos y componentes eléctricos y electrónicos de las unidades, Elaboración de requerimientos, refacciones y materiales para la ejecución de tareas de mantenimiento, Escanear unidades y diagnóstico en fallas eléctricas y electrónicas, corrección de cortos circuitos, Realizar un informe diario de las reparaciones realizadas a cada una de las unidades.</t>
  </si>
  <si>
    <t>RUTA EN UNIDAD BLINDADA</t>
  </si>
  <si>
    <t>Análisis de fallas y reparación de las mismas, Asistencia en auxilios carreteros, Atención a reportes mecánicos que entregan los operadores, Manejo de INSITE para realizar diagnósticos, calibraciones, configuraciones y rendimiento de las unidades, Mantenimientos preventivos y correctivos, Reparaciones de motor, auxiliares de transmisión, sistemas de enfriamiento y de inyección, Reparaciones de sistema neumático e hidráulico</t>
  </si>
  <si>
    <t>Apoyo en conteo de inventario, Empaque , Ensamble de equipos de computo y servidores, Orden del área de trabajo (5S)</t>
  </si>
  <si>
    <t>CONTROL Y RECEPCIÓN DE MERCANCÍA, MANEJO DE INVENTARIOS EN SISTEMA PEPS, MANEJO HIGIÉNICO DE ALIMENTOS, PREPARACIÓN DE ALIMENTOS DE COCINA CALIENTE Y FRIA</t>
  </si>
  <si>
    <t>Armado de carretillas, Atención a clientes, Carga y descarga de material, Entrega de efectivo, Lavado de vehículos, Limpieza del área de trabajo, Transporte y entrega de mercancía</t>
  </si>
  <si>
    <t xml:space="preserve">SEGURIDAD PRIVADA INTRAMUROS </t>
  </si>
  <si>
    <t xml:space="preserve">MONITOREO DE LOS ACCESO PERSONAL  Y COLABORADORES , REALIZAR BITÁCORA , REALIZAR RONDINES , RECEPCIÓN DE MERCANCÍA, RESGUARDO DE BIENES </t>
  </si>
  <si>
    <t>ACUDIR Y ATENDER DE INMEDIATO A CUALQUIER CÓDIGO DE EMERGENCIA QUE SE ACTIVE, REALIZAR LA REVISIÓN GENERAL A LAS HABITACIONES QUE SEAN DESOCUPADAS POR LOS PACIENTES, REALIZAR RECORRIDO EN TODAS LAS ÁREAS DE HOSPITAL Y CAM ASÍ COMO EN LAS ÁREAS CRITICAS, REALIZAR TRABAJOS SOLICITADOS EN LAS ÓRDENES QUE SE ASIGNEN POR EL JEFE, RECIBIR EL SUMINISTRO DE SERVICIOS BÁSICOS (AGUA, GAS LP. OXÍGENO), TOMA DE LECTURA DE LOS SERVICIOS BÁSICOS CHECANDO NIVELES Y REPORTÁNDOLO DIARIAMENTE EN BITÁCORA</t>
  </si>
  <si>
    <t>Conocer el procedimiento de resguardo de objetos extraviados, Conocer el procedimiento de robo o asalto y la ubicación de botones de pánico, Levar a cabo procedimientos de protección civil, Resguardo de estacionamientos de cada sala, Supervisar que se realicen y/o apoyar en inspecciones</t>
  </si>
  <si>
    <t>Reparar elevadores y quemacocos, cambiar cristales automotrices, ir por mandados, compras, entregas</t>
  </si>
  <si>
    <t>Atenco</t>
  </si>
  <si>
    <t xml:space="preserve">ATENCIÓN A CLIENTES INTERNOS Y EXTERNOS , RECLUTAMIENTO Y SELECCIÓN , TRÁMITES ADMINISTRATIVOS </t>
  </si>
  <si>
    <t xml:space="preserve">Encerado, Lavado de motor, Lavador de autos </t>
  </si>
  <si>
    <t>REALIZAR TRABAJOS DE APOYO Y COLABORACION EN LA EJECUCION DE VARIAS ACTIVIDADES MANUALES Y DE MAQUINARIA</t>
  </si>
  <si>
    <t>SUPERVISION DE OBRA</t>
  </si>
  <si>
    <t>ATENDER EJECUTAR Y CONCLUIR LOS TRABAJOS EN CAMPO Y LOS REQUERIMIENTOS ADMINISTRATIVOS, IDENTIFICACION DE RIESGOS QUE PUDIERAN EXISTIR Y GENERAR ATRASOS EN LA EJECUCION DE LOS TRABAJOS , SUPERVISION DE LOS TRABAJOS REALIZADOSEN CAMPO CUMPLIENDO CON LA NORMATIVA OFICIAL VIGENTE ESTABLECIDAS EN LAS INSTALACIONES</t>
  </si>
  <si>
    <t xml:space="preserve">GARANTIZAR QUE LAS INSTALACIONES DE LA EMPRESA SE MANTENGAN Y FUNCIONEN SIN PROBLEMAS , PREVENIR Y SOLUCIONAR LAS DIFICULTADES QUE PUEDAN  AFECTAR LAS ACTIVIDADES. </t>
  </si>
  <si>
    <t>OPERADORES DE 5TA RUEDA</t>
  </si>
  <si>
    <t>CUBRE DESCANSOS</t>
  </si>
  <si>
    <t>Conducir vehículos automóviles livianos para transportar, Entrega de parabrisas a sucursales, Instalación de parabrisas a domicilio</t>
  </si>
  <si>
    <t>Elaboración de salsas y ensaladas, Limpieza del área de trabajo, Preparación de cortes de carne, Preparación de platillos típicos de la región</t>
  </si>
  <si>
    <t>VIGILANTE DE SEGURIDAD AEROPORTUARIO</t>
  </si>
  <si>
    <t xml:space="preserve"> mantener orden dentro de AICM,  revisión de usuarios, Control de accesos de puntos PIP</t>
  </si>
  <si>
    <t>INSPECTOR DE PUNTO PIP</t>
  </si>
  <si>
    <t>HACER REPORTES, VIGLANCIA, REALIZAR CONSIGNAS, CONTROL A ACCESO AL LUGAR, EVITAR LA COMISION DE ACTOS DELICTIVOS, PROTEGER.</t>
  </si>
  <si>
    <t>PERSONAL DE MECANICA</t>
  </si>
  <si>
    <t>DAR EL SERVICIO A CAMIONES, LAVADO DE MOTORES, INYECTORES, CAMBIOS DE BALATAS., REALIZAR SERVICIOS PREVENTIVOS Y CORRECTIVOS ALAS DIFERENTES UNIDADES DE TRANSPORTE</t>
  </si>
  <si>
    <t>ENFERMERIA GENERAL</t>
  </si>
  <si>
    <t>CUIDADOS INTEGRALES DEL PACIENTE</t>
  </si>
  <si>
    <t>CONTROL DE ALMACÉN, EMPAQUETAR Y ETIQUETAR EL PRODUCTO, SURTIDO Y ACOMODO DE MERCANCÍA, SURTIR PEDIDOS</t>
  </si>
  <si>
    <t>MULTIFUNCIONAL GENERAL</t>
  </si>
  <si>
    <t>ACOMODO DE MERCANCIAS, CIERRE DE LA VENTA</t>
  </si>
  <si>
    <t xml:space="preserve"> MANEJO DE MONTACARGAS HOMBRE SENTADO., CARGA Y DESCARGA DE MERCANCIA MOVILIZACIÓN , MANEJO DE MONTACARGAS HOMBRE PARADO, MANEJO DE UNIDAD DE UNIDAD PARA TRASLADO DE PRODUCTO </t>
  </si>
  <si>
    <t>OPERADOR FORÁNEO (MODALIDAD FULL EN CARRETERAS A NIVEL NACIONAL)</t>
  </si>
  <si>
    <t>Cumplir con los tiempos de entrega establecidos con enfoque de atencion y satisfaccion total al cliente, Maniobras y logistica portuaria en terminales y patios externos, Mantener el vehículo en óptimas condiciones, Operador Foráneo Modalidad Full para desempeñar funciones en carreteras en la Republica Mexicana, Realizar transportes de carga en rutas nacionales programadas, Reportes de incidencias o problematicas durante el viaje (Bitacoras)</t>
  </si>
  <si>
    <t xml:space="preserve">ATENCIÓN AL CLIENTE, VENTAS </t>
  </si>
  <si>
    <t>Guardia de seguridad profesional para proteger instalaciones, bienes y personas. Manteniendo una presencia de gran visibilidad y evitarás todas las acciones ilegales o inapropiadas. El objetivo es detectar, disuadir, observar e informar.</t>
  </si>
  <si>
    <t>Supervisar y controlar la plantilla laboral de Guardias de Seguridad Privada de la zona asignada. Reportando oportunamente las bajas, cambios de servicios y todo lo referente a la organizaciòn de guardias y sus roles. El objetivo es manejar con excelencia el servicio a clientes.</t>
  </si>
  <si>
    <t>SUPERVISOR DE SEGURIDAD PRIVADA SECTOR RESIDENCIAL</t>
  </si>
  <si>
    <t>GUARDIA DE SEGURIDAD PRIVADA RESIDENCIAL</t>
  </si>
  <si>
    <t>Acomodo de pacas de PET, Carga y descarga en la plana, Inventarios, Traspapeleo</t>
  </si>
  <si>
    <t>REPARACION DE PARQUE VEHICULAR</t>
  </si>
  <si>
    <t xml:space="preserve">EJECUTIVO FINANCIERO GRUPAL  </t>
  </si>
  <si>
    <t xml:space="preserve">DIFUSIÓN DE SERVICIOS Y BENEFICIOS DE CAJA YANGA EN CAMPO  </t>
  </si>
  <si>
    <t>SUPERVISOR DE LOGISTICA</t>
  </si>
  <si>
    <t>SUPERVISOR DE RADIO CONTROLADOR</t>
  </si>
  <si>
    <t>Atención a clientes, Gestionar los servicios a clientes, Seguimiento de trabajos asignados, Supervisión y manejo de personal</t>
  </si>
  <si>
    <t>INSTRUMENTISTA ELECTRICO</t>
  </si>
  <si>
    <t>Calibración de equipos inteligentes como transmisores presión, temperatura, nivel y manejo de intercomunicador (HART),, balanza de pesos muertos, motores eléctricos trifásicos, manejo de voltaje (440/220-127) y equipos de medición (multimetros, amperímetros, etc.)</t>
  </si>
  <si>
    <t>PROMOTOR DE VENTAS DE SERVICIOS DE TELECOMUNICACIÓN</t>
  </si>
  <si>
    <t>Asignar ordenes de trabajo, Atención a clientes, Ofrecer los servicios de la empresa, Realizar ordenes de ventas, Ventas de servicios de telecomunicaciones de casa en casa</t>
  </si>
  <si>
    <t>STEWARDS</t>
  </si>
  <si>
    <t>Asignar ordenes de trabajo, Atención a clientes, Dar seguimiento al estatus de instalación, Monitoreo de servicios</t>
  </si>
  <si>
    <t xml:space="preserve">CARGA Y DESCARGA DE PLATAFORMAS , CARGA Y MOVIMIENTO DE PRODUCTO DE MATERIALES GENERALES , REVISIÓN INICIAL DE MONTACARGAS Y LLENADO DE CHECK LIST, USO Y MANEJO DE MONTACARGAS </t>
  </si>
  <si>
    <t>CONTROL DE ALMACÉN</t>
  </si>
  <si>
    <t>CONTROL DE ALMACENES , CONTROL DE ELEMENTOS DE AMARRES Y MANIOBRAS, CONTROL DOCUMENTAL DEL ÁREA, ELABORACIÓN DE REPORTES, INVENTARIOS, SEGUIMIENTO A STOCK DE INVENTARIOS</t>
  </si>
  <si>
    <t xml:space="preserve">OPTIMIZAR MATERIALES, SEGUIMIENTO A PLANES DE TRABAJO , USO DE HERRAMIENTAS MANUALES </t>
  </si>
  <si>
    <t>OPERADOR COMETTO</t>
  </si>
  <si>
    <t xml:space="preserve">MANEJO DE EQUIPOS MODULARES COMETTO (DESEABLE HIDRÁULICA), OPERACIÓN DE MOTOBOMBAS </t>
  </si>
  <si>
    <t>MANEJO DE LOGÍSTICA Y TRANSPORTE, USO DE HERRAMIENTAS MANUALES</t>
  </si>
  <si>
    <t>APOYO EN LAS ACTIVIDADES DE MANTENIMIENTO, ARMADO DE EQUIPOS, CARGA Y DESCARGA DE MATERIAL, RECORRIDOS EN RUTA</t>
  </si>
  <si>
    <t xml:space="preserve">REALIZAR SOLDADURA EN GENERAL EN MICROALAMBRE </t>
  </si>
  <si>
    <t>ASOCIADO DE PRODUCCIÓN (PLANTA AGC AUTOMOTIVE)</t>
  </si>
  <si>
    <t xml:space="preserve">CARGA Y DESCARGA DE MATERIAL Y EQUIPO DE MANIOBRA , MANEJO DE CAMIONES CON PLATAFORMA SENCILLA, FULL, CAMAS BAJAS, REALIZAR MECÁNICA BÁSICA Y REPARACIONES MENORES </t>
  </si>
  <si>
    <t>AYUDANTE GENERAL (PLANTA CMWM)</t>
  </si>
  <si>
    <t>AYUDANTE GENERAL PARA LA PRODUCCIÓN DE RINES DE ALUMINIO</t>
  </si>
  <si>
    <t>TRABAJO SOCIAL</t>
  </si>
  <si>
    <t xml:space="preserve">AUXILIAR DE CHÓFER </t>
  </si>
  <si>
    <t xml:space="preserve">Atención al cliente. , Carga y descarga de mercancía. , Reparto de mercancía. </t>
  </si>
  <si>
    <t>COLABORADOR DE FRUTAS Y VERDURAS</t>
  </si>
  <si>
    <t>OPERADOR DE PRODUCCIÓN (PLANTA DRAXTON)</t>
  </si>
  <si>
    <t>FUNCIONES EN HORNOS DE FUNDICIÓN, FUNDICIÓN DE METALES PARA ELABORACIÓN DE PIEZAS PARA LA INDUSTRIA AUTOMOTRIZ</t>
  </si>
  <si>
    <t>TÉCNICO DE CALIDAD (PLANTA DAIKIN)</t>
  </si>
  <si>
    <t>INSTERPRETACIÓN DE PLANOS ELÉCTRICOS, MANEJO DE HERRAMIENTAS DE CALIDAD, MANEJO DE INSTRUMENTOS DE MEDICIÓN</t>
  </si>
  <si>
    <t>ATENCION Y SERVICIO AL CLIENTE EN MOSTRADOR DE LOS DIFERENTES ESTABLECIMIENTOS PARA CARL´S, KFC, SUBWAY, LIMPIEZA Y ORDEN DE AREA DE TRABAJO •	, PREPARACION DE COMIDA RAPIDA, HAMBURGUESAS, POLLO, PANINIS</t>
  </si>
  <si>
    <t xml:space="preserve">RONDINES, RADEOS, LLENADOS DE VITACORAS, FIRMAS DE LOCATARIOS </t>
  </si>
  <si>
    <t xml:space="preserve"> funcionamiento sistemas mecánicos y eléctricos,  presentando las guías correspondientes a la instalación del sistema incluyendo su plan de capacitación y mantenimiento para el uso eficiente de los sistemas., ALTERNADORES CABLEADO AUTOMOTRIS, asegurando la correcta instalación de los mismos</t>
  </si>
  <si>
    <t>ASISTENCIA A LA VENTA</t>
  </si>
  <si>
    <t>ACOMODO DE MERCANCIA, ATENCIÓN A CLIENTES, ASISTENCIA A LA VENTA EN LOS DIFERENTES PUNTOS DE VENTA</t>
  </si>
  <si>
    <t>LIMPIEZA Y ORDEN DE AREA DE TRABAJO •	, PREPARACION DE BEBIDAS FRIAS Y CALIENTES, PREPARAR CAFÉ</t>
  </si>
  <si>
    <t>ENCARGADO DE TURNO DE OPERACION</t>
  </si>
  <si>
    <t>: Sobre materiales peligrosos, de preferencia gas L.P., manejo de PC y controladores de automatización.</t>
  </si>
  <si>
    <t xml:space="preserve">Atención a clientes , Cierre de ventas , Distribuir los productos </t>
  </si>
  <si>
    <t xml:space="preserve">APOYAR EN ACTIVIDADES EN COCINA, MANEJO DE CAJA, LINEA BANCARIA PARA COBRO CON TARJETAS, LIMPIEZA Y ORDEN DE AREA DE TRABAJO •	</t>
  </si>
  <si>
    <t>CARGA Y DESCARGA DE CAJAS  DE MERCANCIA, CONTROL DE ENTRADAS Y SALIDAS ,RECIBIR PROVEEDORES</t>
  </si>
  <si>
    <t>INGENIERO DE PROCESOS</t>
  </si>
  <si>
    <t>LLENADOR DE TOLVAS</t>
  </si>
  <si>
    <t>MOLINERO</t>
  </si>
  <si>
    <t xml:space="preserve">ACOMODO DE MERCANCIA, APOYO EN INVENTARIOS, CARGA Y DESCARGA DE MERCANCIA FISICA Y EN SISTEMA, SURTIDO DE PEDIDOS, </t>
  </si>
  <si>
    <t>NUTRIOLOGO</t>
  </si>
  <si>
    <t>PREPARACIÓN DE DIETAS PARA PACIENTES HOSPITALIZADOS, MEDIANTE INDICACIONES NUTRICIONALES</t>
  </si>
  <si>
    <t xml:space="preserve">ESPECIALISTA EN ALIMENTOS </t>
  </si>
  <si>
    <t>CONTROL DE PRODUCCIÓN, ENSAMBLE DE PIEZAS AUTOMOTRICES, PINTURA</t>
  </si>
  <si>
    <t>ACOMODO DEL ALMACEN, APOYO EN CARGA Y DESCARGA DE MERCANCIA, ENTREGA DE PAQUETES, INVENTARIOS Y CONTEOS</t>
  </si>
  <si>
    <t>alimentar la maquinaria designada con la materia prima, llenar reportes de merma y de producto de su línea, mantener el cumplimiento de las buenas prácticas de fabricación, obtener productos acordes a los procesos establecidos, realizar limpieza a la maquinaria designada y registrar en bitácora correspondiente</t>
  </si>
  <si>
    <t xml:space="preserve">ENSAMBLE DE PIEZAS. </t>
  </si>
  <si>
    <t>AUXILIAR DE ENFERMERIA</t>
  </si>
  <si>
    <t xml:space="preserve">PERSONAL PARA VIGILANCIA </t>
  </si>
  <si>
    <t>HACER LA LIMPIEZA EN GENERAL DE LAS AREAS Y PASILLOS DEL LABORATORIO, OFICINAS Y CONSULTORIOS, HACER LA LIMPIEZA Y EL MANTENIMIENTO BASICO DEL LABORATORIO EN GENERAL</t>
  </si>
  <si>
    <t>BISELADO DE LENTES</t>
  </si>
  <si>
    <t>ARMADO Y BISELADO DE LENTES EN LINEA DE LA PRODUCCION, HACER INVENTARIOS Y ACOMODO DE MERCANCIA</t>
  </si>
  <si>
    <t>ASESORAR A LOS CLIENTES EN CUANTO A LOS PAQUETES DE ESTUDIOS, ATENCION Y SERVICIO AL CLIENTE, VENTAS DE LOS PAQUETES DE LABORATORIO</t>
  </si>
  <si>
    <t>MANEJO DE APARATOS Y MATERIALES DE TRABAJO, REALIZAR ESTUDIOS DE PAPANICOLAOU Y ELECTROCARDIOGRAMAS</t>
  </si>
  <si>
    <t>JEFATURA DE NÓMINAS</t>
  </si>
  <si>
    <t xml:space="preserve">Elaborar el cálculo de la nómina. (Cálculo de percepciones, deducciones, cuotas, impuestos y retenciones). , •	Gestionar el pago de impuestos sobre nóminas y pago de cuotas obrero-patronales (IMSS, RCV e INFONAVIT). </t>
  </si>
  <si>
    <t>SUPERVISOR DE GUARDIAS</t>
  </si>
  <si>
    <t>VENTA Y DISTRIBUCION DE GAS L.P. MANEJO DE UNIDAD 3 1/2 A 5 TON COBRO DE EFECTIVO MANEJO DE TERMINAL PUNTO DE VENTA ELABORACION DE NOTAS DE VENTA SERVICIO AL CLIENTE REVISION GENERAL DE LA UNIDAD LIQUIDACION DE VENTA</t>
  </si>
  <si>
    <t>JEFATURA DE ACTIVOS FIJOS Y COSTOS</t>
  </si>
  <si>
    <t xml:space="preserve"> Promover el uso del enfoque a procesos y el pensamiento basado en riesgos., Asegurar que el personal bajo su cargo es competente para cumplir las responsabilidades pertinentes a su rol., Comprometer, dirigir y apoyar a las personas., Comunicar la importancia de una gestión integral, eficaz y conforme con los requisitos del sistema de gestión integral.</t>
  </si>
  <si>
    <t>Cotizaciones en piso y vía electronica, Recuperación de cartera, Servicio postventa</t>
  </si>
  <si>
    <t>COORDINADOR DE CUENTAS POR PAGAR</t>
  </si>
  <si>
    <t xml:space="preserve">LLENADO DE BITACORAS, RESGUARDO , RONDINES </t>
  </si>
  <si>
    <t>PREVENTA MOTO</t>
  </si>
  <si>
    <t>PREVENTA SPARK</t>
  </si>
  <si>
    <t>PROGRAMADOR DE ROBOTS</t>
  </si>
  <si>
    <t>ASESOR DE PERSONAL, DESARROLLO DE PROYECTOS DE AUTOMATIZACIÓN, PROCESO DE SOLDADURA</t>
  </si>
  <si>
    <t>Venta de insumos, reactivos y productos quimicos de laboratorio, Ventas directas a clientes, estimación de costos, seguimiento a cartera</t>
  </si>
  <si>
    <t>OPERADOR DE MÁQUINA CNC</t>
  </si>
  <si>
    <t xml:space="preserve"> AUTOCAD, CONTROL FANUC, INTERPRETACIÓN DE DIBUJOS DE TALLER, MANEJAR MAQUINARIAS DE HERRAMIENTAS, MANEJO DE INSTRUMENTOS DE MEDICIÓN, MANEJO DE PROGRAMAS SALIDAS KS</t>
  </si>
  <si>
    <t>DISEÑADOR EN ÁREA MERCADOTECNIA</t>
  </si>
  <si>
    <t xml:space="preserve">DISEÑO, PLANEACIÓN Y EVALUACIÓN DE PROYECTO O ESTUDIO DE MERCADO </t>
  </si>
  <si>
    <t>TÉCNICO MECÁNICO AUTOMOTRIZ</t>
  </si>
  <si>
    <t xml:space="preserve">COORDINACIÓN JURÍDICA DE ESCUELA DE MEDICINA INTERMÉDICA </t>
  </si>
  <si>
    <t>ELABORAR CONTRATOS, ELABORAR CONVENIOS, FUNGIR COMO ASESOR JURÍDICO EN LOS ASUNTOS LEGALES, REALIZAR CONVOCATORIAS E INSTRUMENTOS QUE REQUIERA LA ESCUELA</t>
  </si>
  <si>
    <t>AYUDANTE EN LA PRODUCCIÓN DE PRODUCTOS DE VIDRIO</t>
  </si>
  <si>
    <t xml:space="preserve"> clasificar, empacar y etiquetar producto</t>
  </si>
  <si>
    <t>AGENTE DE SERVICIO</t>
  </si>
  <si>
    <t>MECÁNICO B</t>
  </si>
  <si>
    <t>SURTIDOR ALMACENISTA</t>
  </si>
  <si>
    <t xml:space="preserve">ACOMODO DE MERCANCIA , CARGA Y DESCARGA, SURTIDO DE MERCANCIA </t>
  </si>
  <si>
    <t>INSTALAR MÁQUINAS INDUSTRIALES DE PROCESO DE PRODUCCIÓN, MANTENIMIENTO A MÁQUINAS INDUSTRIALES, MEJORAMIEHNTO Y OPTIMIZACIÓN DE LAS INSTALACIONES DE EQUIPOS</t>
  </si>
  <si>
    <t>TEC LAMINADO Y PINTURA</t>
  </si>
  <si>
    <t xml:space="preserve">Mantener en correctas condiciones la identidad corporativa de la flotilla vehicular, a través de mantenimientos de pintura, laminado y detallado automotriz, asegurando con esto la imagen corporativa en las unidades. </t>
  </si>
  <si>
    <t xml:space="preserve">Acomodo de mercancía. , Actividades generales que se le encomienden. , Atención y servicio a cliente en mostrador. , Carga y descarga. , Traslado y entrega de mercancía. </t>
  </si>
  <si>
    <t>CHEF EJECUTIVO</t>
  </si>
  <si>
    <t>COSTEO DE PLATILLOS, MANEJO DE PERSONAL, MONTAJE DE PLATILLOS BUFFET, REALIZAR PLATILLOS REGIONALES, DESAYUNOS, ALMUERZOS, CENAS</t>
  </si>
  <si>
    <t>AYUDANTE DE TIENDA, AYUDANTE DE TIENDA EN GENERAL</t>
  </si>
  <si>
    <t xml:space="preserve">ESTIBADOR </t>
  </si>
  <si>
    <t>CARGA Y DESCARGA, ENTREGA DE MATERIAL EN TIEMPO Y FORMA, LLENADO DE FORMATOS DE CONTROL, MANEJO DE MONTACARGAS, SEPARACIÓN, MOLIENDA Y LIMPIEZA DE MATERIALES</t>
  </si>
  <si>
    <t xml:space="preserve">SUPERVISOR DE SEGURIDAD, HIGIENE Y MEDIO AMBIENTE </t>
  </si>
  <si>
    <t>1. Implementación de normas de Higiene y Seguridad , 2. Supervisión y control de riesgos y actos inseguros , 3. Supervisar que se apliquen normas y lineamientos institucionales en seguridad e higiene , 4. Elaboración de planes y programas de Seguridad e higiene</t>
  </si>
  <si>
    <t>Caborca</t>
  </si>
  <si>
    <t xml:space="preserve">ACOMODO DE MERCACIA, ACOMODO DE TARIMAS </t>
  </si>
  <si>
    <t>DISEÑAR Y ELABORAR PLANOS CON TODOS LOS DETALLES Y ELEMENTOS PERTINENTES A INSTALACIONES ELÉCTRICAS, DISEÑAR Y ELABORAR PLANOS PERTINENTES A INSTALACIONES ELÉCTRICAS DE TODA ÍNDOLE Y SUS APLICACIONES.</t>
  </si>
  <si>
    <t>REALIZAR INVESTIGACIONES, ANÁLISIS Y ESTUDIOS. DISEÑAR Y FABRICAR SISTEMAS ELECTROMECÁNICOS Y ROBÓTICOS. DESARROLLAR PROTOTIPOS MECÁNICOS Y ELECTROMECÁNICOS.</t>
  </si>
  <si>
    <t>ATENCION A CLIENTES (VENTAS)</t>
  </si>
  <si>
    <t>AMPLIA ASESORIA AL CLIENTE DEL PRODUCTO, CIERRE DE VENTAS , LIMPIEZA DE AREA DE TRABAJO., REALIZAR DEMOSTRACIÓN DEL PRODUCTO</t>
  </si>
  <si>
    <t>COORDINAR Y VERIFICAR LA IMPLEMENTACIÓN DE LOS PROGRAMAS QUE SE TENGAN ESTABLECIDOS, REALIZANDO INSPECCIONES PERIÓDICAS A SEGURIDAD DE MÁQUINAS E INSTALACIONES, SEÑALIZACIÓN, USO DE EPP</t>
  </si>
  <si>
    <t xml:space="preserve"> experiencia en su segmento, resolviendo en las áreas de distribución y recepción de materiales en empresas de transformación, distribución en centros de reexpido, cruces de andén y otras áreas dentro de la cadena de suministro., ACOMODO DE MERCANCIA</t>
  </si>
  <si>
    <t>CORTE, PAILERIA Y SOLDADO DE METALES , CONSTRUCCIÓN DE HORNOS Y TEMPLADORES, ACTIVIDADES DE ORGANIZACIÓN Y LIMPIEZA , MANTENIMIENTO A INSTALACIONES Y EQUIPO.</t>
  </si>
  <si>
    <t>REALIZAR CÁLCULO DE IMPUESTOS, FINIQUITOS, VACACIONES, PRESENTACIÓN DE DECLARACIONES, REALIZAR TRÁMITES ANTE EL SAT, IMSS E INFONAVIT, RECOLECCIÓN DE DOCUMENTACIÓN MENSUAL, CAPTURA Y ANÁLISIS DE LA MISMA</t>
  </si>
  <si>
    <t>Corte de pelo y peinado, Realizar el baño de perros y gatos</t>
  </si>
  <si>
    <t>TECNICO DE SERVICIOS</t>
  </si>
  <si>
    <t>realizar mantenimiento preventivo correctivo y predictivo de maquinaria</t>
  </si>
  <si>
    <t>AYUDANTE DE CONSTRUCCION</t>
  </si>
  <si>
    <t>EJECUTIVO DE TELEMARKETING</t>
  </si>
  <si>
    <t>CONTROL DE ACCESOS, PASE DE NOVEDADES, RECORRIDOS POR EL FRACCIONAMIENTO, REGISTRO DE BITACORAS</t>
  </si>
  <si>
    <t>EJECUTIVO DE CALL CENTER</t>
  </si>
  <si>
    <t>APOYO A TECNICO AUTOMOTRIZ</t>
  </si>
  <si>
    <t>ASESOR PROFESIONAL DE VENTA DE ADICIONALES</t>
  </si>
  <si>
    <t>VENTA DE ADICIONALES</t>
  </si>
  <si>
    <t xml:space="preserve">OPERARIO DE VENTAS </t>
  </si>
  <si>
    <t xml:space="preserve">Elaborar y firmar el formato de verificación de unidades.  Etc.										, Llegar a depósito y asegurar su registro  de entrada, con uniforme y equipo de seguridad completo 										, Validar carga de producto vs. Ticket de HH.										</t>
  </si>
  <si>
    <t>ASESOR PROFESIONAL DE VENTA</t>
  </si>
  <si>
    <t>VENTA DE AUTOS NUEVOS</t>
  </si>
  <si>
    <t>APOYO EN TAREAS MULTIFUNCIONALES EN EL AREA DEL TALLER</t>
  </si>
  <si>
    <t>CONTROL ACCESOS, RONDINES, CACHEOS</t>
  </si>
  <si>
    <t>Limpieza general de las áreas externas e internas del hotel</t>
  </si>
  <si>
    <t>PERSONAL TÉCNICO EN AIRE ACONDICIONADO</t>
  </si>
  <si>
    <t>ELECTRICIDAD, PLOMERIA., MANTENIMIENTO CORRECTIVO Y PREVENTIVO DE EQUIPOS, MANTENIMIENTO PREVENTIVO Y CORRECTIVO EN SUCURSALES Y OFICINAS</t>
  </si>
  <si>
    <t xml:space="preserve">PERSONAL PARA SUPERVICION DE ALMACEN </t>
  </si>
  <si>
    <t xml:space="preserve">Auditorías en piso para verificar el inventario físico										, Generación de fill up y confirmación de pedidos de reparto  y autoventas										, Recepción de los transportes  vs inventario para producto disponible y rotación 										</t>
  </si>
  <si>
    <t>ATENCIÓN A CLIENTES, COBRO DE SERVICIO</t>
  </si>
  <si>
    <t>Apoyo en diferentes áreas, Cargar y descargar de material, Emplayado y entarimado</t>
  </si>
  <si>
    <t>CONTROLAR ACCESOS Y SALIDAS, SUPERVISAR Y REALIZAR RONDINES</t>
  </si>
  <si>
    <t>CONTADOR JUNIOR</t>
  </si>
  <si>
    <t>TECNICO ELECTROMECÁNICO</t>
  </si>
  <si>
    <t>RESPONSABLE DE GASOLINERA</t>
  </si>
  <si>
    <t>ATENCION A CLIENTES, DESPACHO DE GASOLINA, ELABORAR REPORTES, MANEJO DE EFECTIVO, ARQUEO Y CIERRE DE CAJA, MANEJO DE PERSONAL</t>
  </si>
  <si>
    <t>CAJERO ACOMODADOR</t>
  </si>
  <si>
    <t xml:space="preserve">ATENCIÓN DE CLIENTES EN LOS DIFERENTES DEPARTAMENTOS  DENTRO DE LA SUCURSAL. </t>
  </si>
  <si>
    <t>ATENCION A CLIENTES, AUDITORIAS NOCTURNAS, COMPROBACION DE EGRESOS E INGRESOS, COMPROBACION DE GASTOS, FACTURACION, MANEJO DE SISTEMA INTERNO</t>
  </si>
  <si>
    <t>OPERARIO DE CAMION DE ENTREGA</t>
  </si>
  <si>
    <t>MANEJO DE UNIDADES Y APOYO DE CAEGA Y DESCARGA DE MATERIALES DE LA EMPRESA HOME DEPOT</t>
  </si>
  <si>
    <t>VENDEDOR SUPLENTE</t>
  </si>
  <si>
    <t>FUNCIONES Y ACTIVIDADES A REALIZAR</t>
  </si>
  <si>
    <t>CHEF PARA RESTAURANTE</t>
  </si>
  <si>
    <t>PREPARACIÓN Y PRESENTACIÓN DE LOS PLATILLOS</t>
  </si>
  <si>
    <t>AUXILIAR DE LIMPIEZA Y JARDINERÍA</t>
  </si>
  <si>
    <t>LIMPIEZA DE AREAS COMUNES DEL FRACCIONAMIENTO, MANTENER LIMPIO Y EN BUEN ESTADO PARQUES Y JARDINES, VIGILANCIA</t>
  </si>
  <si>
    <t>ASISTENTE COMERCIAL</t>
  </si>
  <si>
    <t>CHÓFER FORÁNEO</t>
  </si>
  <si>
    <t>CONOCIMIENTO EN INVENTARIOS, INGRESOS, SALIDAS Y SURTIMIENTO DE PEDIDOS</t>
  </si>
  <si>
    <t>INGENIERO MECÁNICO AUTOMOTRIZ</t>
  </si>
  <si>
    <t>MANTENIMIENTO DE TRACTOCAMIONES, AFINACIONES, AJUESTES DE MOTOR, SUSPENSIONES Y MANTENIMIENTO MAYOR</t>
  </si>
  <si>
    <t>ENTREGA DE DOCUMENTOS A OPERADORES, CONTROL DE VIAJES, REPORTE DE EXCEL, ACTIVIDADES VARÍAN DE ACUERDO AL ÁREA QUE SE TENGA DISPONIBLE</t>
  </si>
  <si>
    <t>TESORERIA</t>
  </si>
  <si>
    <t>EXPERIENCIA EN, SALDOS BANCARIOS DIARIOS, COBRANZA, PAGOS, PROGRAMACION DE PAGOS A PROVEEDORES Y SERVICIOS, BANCA ELECTRONICA, PROTECCION DE CHEQUES, ARCHIVO DE FACTURAS, EXPEDICION DE CHEQUES</t>
  </si>
  <si>
    <t xml:space="preserve">Atender la necesidad de producción de carne del local, Hacer los cortes de carne solicitados, Limpieza del área </t>
  </si>
  <si>
    <t xml:space="preserve">CARGA Y DESCARGA DE MERCANCIA, El control de equipos medidores o muestra para asegurar el correcto funcionamiento, Operar las grúas, montacargas, o de otros equipos de elevación o desplazamiento. </t>
  </si>
  <si>
    <t>ASEGURAMIENTO DE CALIDAD</t>
  </si>
  <si>
    <t>ATENCIÓN EN CAJA</t>
  </si>
  <si>
    <t>ATENCIÓN A CLIENTES, COBRO DE EFECTIVO, CORTES DE CAJA, MANEJO DE TERMINAL, COBRAR CORRECTAMENTE EN TAQUILLAS Y PUNTOS DE VENTA</t>
  </si>
  <si>
    <t xml:space="preserve">ATENCION AL CLIENTE, VENTA DE HOSPEDAJE, CONTROL DE ACCESO A LAS HABITACIONES, ATENCION VIA TELEFONICA, RESERVACIONES </t>
  </si>
  <si>
    <t>CAMARISTA A</t>
  </si>
  <si>
    <t xml:space="preserve">ATENCION AL HUESPED, LIMPIEZA Y MONTAJE DE HABITACIONES </t>
  </si>
  <si>
    <t>Llenado de bitácoras, Manejo de bitácora , Rondines</t>
  </si>
  <si>
    <t>LIMPIEZA, MANTENIMIENTO DEL LUGAR, REALIZAR PINTURA</t>
  </si>
  <si>
    <t>Mineral del Monte</t>
  </si>
  <si>
    <t>Evitar que se cometan actos delictivos o infracciones en relación con el servicio de protección que prestan, aportar en lo que sea posible para garantizar la captura y judicialización del delincuente., mantener la seguridad de las personas y de las propiedades en un área específica.</t>
  </si>
  <si>
    <t>ATENCIÓN A CLIENTES, LEVANTAR PEDIDOS, PROMOCIONAR PRODUCTOS, SEGUIMIENTO DE ENTREGAS DE PEDIDOS</t>
  </si>
  <si>
    <t>LAVAR PASILLOS CON MANGUERAS</t>
  </si>
  <si>
    <t>MANEJO DE TRANSPORTE DE CARGA</t>
  </si>
  <si>
    <t>COCINERA / LAVALOZA</t>
  </si>
  <si>
    <t>LAVAR LA LOZA, PREPARAR SALSAS, FRIJOLES CHARROS, AGUAS DE SABORES, CAFÉ, Sacan la basura y barrer o fregar los pisos, recoger los platos y utensilios usados, cargar los lavavajillas y almacenar los artículos limpios de forma adecuada</t>
  </si>
  <si>
    <t>CONTROL DE ACCESOS, ATENCION A CLIENTES Y PROVEEDORES, HACER RECORRIDOS, LLENADO DE BITACORA, REPORTES Y CANALIZACIONES, SAVALGUARDA DE BIENES MUEBLES E INMUEBLES</t>
  </si>
  <si>
    <t>LAVADORES DE TRACTOCAMION</t>
  </si>
  <si>
    <t>LAVADO DE TRACTOCAMIONES</t>
  </si>
  <si>
    <t>Cumplir con todos los requisitos de seguridad y salud., Garantizar que los alimentos se preparen y sirvan de manera oportuna y eficiente., Limpiar y desinfectar las superficies de trabajo, el equipo y los utensilios, así como tirar la basura correctamente., Seguir las instrucciones del chef., Seguir recetas, usar los métodos de cocción correctos y prestar atención a la presentación de los platos.</t>
  </si>
  <si>
    <t xml:space="preserve">CONTESTAR EL TELEFONO, ELABORACION DE REPORTES </t>
  </si>
  <si>
    <t>GUARDIAS INTRAMUROS</t>
  </si>
  <si>
    <t>LLEVAR PROTOCOLOS DE ACCESOS Y SALIDAS EN FRACCIONAMIENTOS</t>
  </si>
  <si>
    <t>AYUDANTE DE CHOFER DE ENTREGA</t>
  </si>
  <si>
    <t>APOYO AL CHOFER, MANEJO DE UNIDADES DE CAMION TIPO RABON O TORON DE 6 TONELADAS MINIMO, GUSTO POR ATENCION Y SERVICIO AL CLIENTE.</t>
  </si>
  <si>
    <t>RECLUTADOR DE OPERADORES</t>
  </si>
  <si>
    <t xml:space="preserve">RECLUTAMIENTO Y SELECCION DE OPERADORES </t>
  </si>
  <si>
    <t xml:space="preserve">PERSONAL PARA SUPERVISAR </t>
  </si>
  <si>
    <t>SUPERVISOR DE CINE OPERATIVO</t>
  </si>
  <si>
    <t>PROMOTOR PREVENTA DE MOTOCICLETA</t>
  </si>
  <si>
    <t>VISITAR CLIENTES, NEGOCIAR VENTA DE PRODUCTO, EXHIBIR PRODUCTO, MANEJO DE MOTOCICLETA, GUSTO POR ATENCION Y SERVICIO AL CLIENTE, NEGOCIACION</t>
  </si>
  <si>
    <t>PISO DE VENTAS, ACOMODO DE MERCANCIA, MANEJO DE LÍNEA DE CAJA, LIMPIEZA DE PISO.</t>
  </si>
  <si>
    <t>manejo de madera, flexometro, hacen tarimas y carretes de madera de inicio se les capacita 3 meses limpieza de area de trabajo acomodan madera</t>
  </si>
  <si>
    <t xml:space="preserve">OPERADORES </t>
  </si>
  <si>
    <t>Carga y Descarga, Conducción Responsable, Cumplimiento de Normativas, Mantenimiento de la Unidad, Registro de Actividades, Rendimiento de combustible, Seguimiento de Rutas</t>
  </si>
  <si>
    <t>AGENTE DE VENTAS DE SEGUROS</t>
  </si>
  <si>
    <t>Asesorar y servicio al cliente, renovaciones de pólizas vigentes, Promoción y venta de los productos y servicios que ofrecen las aseguradoras, Prospección y captación de cliente</t>
  </si>
  <si>
    <t xml:space="preserve"> INVENTARIO DE MERCANCÍA A SU CARGO, DIRIGIRSE A SU ZONA DE CAMBACEO, REALIZAR VENTAS CASA POR CASA Y/O PROSPECTOS</t>
  </si>
  <si>
    <t xml:space="preserve">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t>
  </si>
  <si>
    <t>PERSONAL PARA FABRICACION DE PINTURA</t>
  </si>
  <si>
    <t>ACOMODO DE PINTURA, APOYO EN EL ÁREA DE PRODUCCIÓN EN DIFERENTES AREAS, MEZCLA DE PINTURA, SURTIDO DE PEDIDO</t>
  </si>
  <si>
    <t xml:space="preserve"> inocuidad e higiene de los alimentos, Supervisar al equipo de trabajo, supervisar el adecuado manejo de los alimentos, , hacer los procesos administrativos y seguimientos. saber la norma 051 de alimentos y bebidas, </t>
  </si>
  <si>
    <t xml:space="preserve">CONTROL DE LOS INSUMOS Y MATERIALESMANEJO DE INVENTARIOS Y CONTROLES ADMINISTRATIVOS, , LIC. MANEJO DE ALIMENTOS Y PROCESOS DE COMEDOR INDUSTRIAL., SUPERVISION DE LOS SERVICIOS DEL PROCESO DE COMEDOR INDUSTRIAL, MANEJO Y CONTROL DE COMEDOR INDUSTRIAL, </t>
  </si>
  <si>
    <t xml:space="preserve">ATENCION A COMENSALES, APOYO EN LA LIMPIEZA DE MESAS, SERVIR EN EVENTOS ESPECIALES, , LAVAR LOZA, SERVIR Y CLIENTES </t>
  </si>
  <si>
    <t xml:space="preserve"> ATENCION A CLIENTES Y COMENSALES EN COMEDORES INDUSTRIALES, PREPARACION DE PLATILLOS A GRANEL</t>
  </si>
  <si>
    <t xml:space="preserve">ATENCION A COMENSALES, APOYO A LAS AREAS DE COMEDORES, LAVAR LOZA Y LIMPIAR LAS MESAS. </t>
  </si>
  <si>
    <t>APOYO EN GENERAL DE COMEDOR INDUSTRIAL, APOYO EN LA PREPARACION DE ALIMENTOS A GRANEL, ATENCION A CLIENTES Y COMENSALES</t>
  </si>
  <si>
    <t xml:space="preserve"> Conducción y operación de unidad con responsabilidad, Realizar manobras de patio, enganche y desenganche, trasladar mercancía a otras ciudades</t>
  </si>
  <si>
    <t>MESA DE CONTROL</t>
  </si>
  <si>
    <t>RECORRIDOS CALENDARIZADOS,RECORRIDO DE VIAJE CONSOLIDADO,TRASPASOS Y TRANSFERENCIAS,TRAMITE DE VENTAS POR ENVIAR,REPORTES DE CAMIONETAS,CLASIFICACIÓN,ENTREGA,ARCHIVO,DEVOLUCIÓN DE VENTAS,ATENCIÓN A SUCURSAL Y ALMACENES</t>
  </si>
  <si>
    <t>RECIBO,ACOMODO, ORGANIZACIÓN DE MERCANCIA</t>
  </si>
  <si>
    <t>MANEJO DE EFECTIVO, APERTURA Y CIERRE DE CASA,ARQUEOS DE CAJA,ENTREGA A PANAMERICANO,INDENTIFICACIÓN DE BILLETES FALSOS</t>
  </si>
  <si>
    <t>AUXILIAR EJECUTIVO</t>
  </si>
  <si>
    <t>REALIZAR VISITAS A EMPRESAS, ORGANISMOS PROVEEDORES DE ASPIRANTES, Y FERIAS PARA LOS DIFERENTES PROGRAMAS ACADÉMICOS DE LICENCIATURA</t>
  </si>
  <si>
    <t>ASESOR DE SERVICIOS FINANCIEROS</t>
  </si>
  <si>
    <t>Cambaceo, Validación de negocios para crédito individual</t>
  </si>
  <si>
    <t>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t>
  </si>
  <si>
    <t>PROPORCIONAR VIGILANCIA, PROPORCIONAR UN SERVICIO OPORTUNO CON CALIDAD Y RESPETO A LA COMUNIDAD, PROTEGER LOS DERECHOS HUMANOS, PROPORCIONAR AUXILIO A QUIENES ESTÁN AMENAZADOS DE UN PELIGRO y ACATAR ORDENES DE LOS SUPERIORES</t>
  </si>
  <si>
    <t>Licencia , Manejar autobus, Realizar revisiones preventivas. ...</t>
  </si>
  <si>
    <t>COORDINADOR DE CRÉDITO</t>
  </si>
  <si>
    <t>Actividades de campo, Logro de objetivos de acuerdo a la cartera otorgada, Manejo de personal, Motivación de personal, Realizar estrategias de venta, Reclutamiento de personal</t>
  </si>
  <si>
    <t>Agendar citas, Archivar documentos, Atención a clientes, Control de expedientes de clientes, Elaboración de documentos, Tomar recados</t>
  </si>
  <si>
    <t>Atención a clientes, Promoción y colocación de servicios financieros, Recuperación de créditos, Trabajo de campo</t>
  </si>
  <si>
    <t>CARGAR CHAROLAS, TOMAR ORDENES DE COMPRA, VENDER PRODUCTOS</t>
  </si>
  <si>
    <t>NOCIONES DE MANEJO HIGIÉNICO DE ALIMENTOS , PREPARAR ALIMENTOS, PREPARAR TORTILLAS</t>
  </si>
  <si>
    <t>ACTIVIDADES ADMINISTRATIVAS , ATENCIÓN AL PÚBLICO, VENTAS Y PROMOCIÓN</t>
  </si>
  <si>
    <t xml:space="preserve">hacer reporte de ruta, manejar camion, mantenimiento </t>
  </si>
  <si>
    <t>AYUDANTE GENERAL DE MERCANCÍA</t>
  </si>
  <si>
    <t xml:space="preserve">APOYO EN LABORES DIARIAS, CARGAR Y MOVER OBJETOS , RECEPCIÓN Y ENTREGA DE PEDIDOS, VERIFICACIÓN DE INVENTARIOS </t>
  </si>
  <si>
    <t>REPARTO DE MERCANCÍA Y MANEJO DE UNIDAD</t>
  </si>
  <si>
    <t>Ayuda en las áreas solicitas, Limpieza general de instalaciones, Manejo de artículos de limpieza</t>
  </si>
  <si>
    <t>La Barca</t>
  </si>
  <si>
    <t>Asegurar que los alimentos se preparen de acuerdo con los estándares de calidad del restaurante., Cocinar los alimentos utilizando diferentes métodos de cocción, como freír, saltear, asar, hornear o hervir., Cortar, pelar, picar y preparar los ingredientes frescos o congelados para su uso en las recetas., Emplatar los platos de forma atractiva y profesional., Mantener la estación o sección de la cocina limpia y organizada., Preparar los platos siguiendo las recetas y procedimientos establecidos por el chef o jefe de cocina.</t>
  </si>
  <si>
    <t>PREPARACIÓN DE ALIMENTOS MARISCOS</t>
  </si>
  <si>
    <t xml:space="preserve">PROMOTOR DE CREDITOS </t>
  </si>
  <si>
    <t>AUXILIAR DE CORTE</t>
  </si>
  <si>
    <t xml:space="preserve">TÉCNICO EN MAQUINAS Y HERRAMIENTAS </t>
  </si>
  <si>
    <t>ASESOR DE VENTAS (SIN EXPERIENCIA)</t>
  </si>
  <si>
    <t>Ayudar a los clientes a tomar decisiones de compra con conocimiento de causa, Diseñar estrategias de venta, Preparar a los profesionales de ventas</t>
  </si>
  <si>
    <t>APOYAR EN EL EMPAQUE DE BERRIS</t>
  </si>
  <si>
    <t>COLABORADOR DE ABARROTES</t>
  </si>
  <si>
    <t xml:space="preserve">AGENTE DE SERVICIOS  AL CLIENTE </t>
  </si>
  <si>
    <t>USO DE PC NIVEL INTERMEDIO, REGISTRO Y CAPTURA DE INFORMACION, HABILIDADES DE COMUNICACIÓN ORAL Y ESCRITA</t>
  </si>
  <si>
    <t>SUPERVISION DE PIPAS</t>
  </si>
  <si>
    <t>ASESORAR Y RESOLVER PROBLEMAS A LOS TRABAJADORES, EVALUAR EL TRABAJO Y TOMAR LAS ACCIONES CORRECTIVAS., MANTENER EL REGISTRO DE LAS HORAS TRABAJADAS Y REGISTRO PERSONAL, SUPERVISAR COORDINAR Y DIRIGIR A LOS TRABAJADORES DE PIPAS</t>
  </si>
  <si>
    <t>SUPERVISION DE CAJAS</t>
  </si>
  <si>
    <t>ASESORAR Y RESOLVER PROBLEMAS A LOS TRABAJADORES, EVALUAR EL TRABAJO Y TOMAR LAS ACCIONES CORRECTIVAS, MANTENER EL REGISTRO DE HORAS TRABAJADAS Y REGISTRO PERSONAL, SUPERVISAR, COORDINAR Y DIRIGIR A LOS TRABAJADORES DE LA ESTACION</t>
  </si>
  <si>
    <t>AYUDANTE DE ALBAÑILERÍA</t>
  </si>
  <si>
    <t>CARBURISTA</t>
  </si>
  <si>
    <t>BRINDAR ATENCION AMABLE AL CLIENTE MEDIANTE EL DESPACHO DE GAS, LIMPIEZA DEL AREA, REALIZAR LABORES DE COBRO EN EL TURNO NOCTURNO</t>
  </si>
  <si>
    <t>ACOMODO DE MERCANCÍA, ATENCIÓN A CLIENTES</t>
  </si>
  <si>
    <t>IDENTIFICAR Y VER OPORTUNIDADES DE NEGOCIO, PROMOCIONAR Y VENDER PRODUCTOS Y SERVICIOS CON LOS CLIENTES</t>
  </si>
  <si>
    <t>COORDINAR LA PROMOCION Y VENTAS DE EQUIPOS DE GS LP, FOMENTAR LA FIDELIDAD DE LOS CLIENTES, IDENTIFICAR Y BUSCAR OPORTUNIDADES DE NEGOCIO, OFRECER UN SERVICIO DE ATENCION A CLIENTES</t>
  </si>
  <si>
    <t>CARGA Y DESCARGA, LIMPIEZA DE LAS UNIDADES, REALIZAR DILIGENCIAS</t>
  </si>
  <si>
    <t>GERENCIA DE BEACH CLUB</t>
  </si>
  <si>
    <t>●	Identificar las necesidades de los clientes, aclarar información, investigar cada problema y ofrecer soluciones o alternativas., ●	Realizar y/o atender llamadas recibidas (según el proyecto), identificando el servicio o requerimiento del usuario, para proporcionar una respuesta inmediata al cliente., ●	Registrar la información de acuerdo con el script proporcionado para obtener los datos necesarios de las llamadas.</t>
  </si>
  <si>
    <t>VENDEDOR DE CREDITOS</t>
  </si>
  <si>
    <t>OPERACIÓN DE MAQUINA CNC Y CONTROL HAAS, DESEABLE CON CONOCIMIENTOS DE SACAR CEROS CALIBRES HTTS.</t>
  </si>
  <si>
    <t>REALIZAR INFORMES FINANCIEROS</t>
  </si>
  <si>
    <t>REVISION, REALIZAR CAMBIO DE FILTROS, BALATAS ACEITE Y REVISIÓN DE FRENOS Y APOYO AL MECANICO</t>
  </si>
  <si>
    <t>PLANIFICAR Y SUPERVISAR EL SERVICIO</t>
  </si>
  <si>
    <t>MANEJO DE TECNICAS Y CREACIÓN DE RECETAS Y MENU</t>
  </si>
  <si>
    <t>ATENDER JUNTAS , HACER Y RECIBIR LLAMADAS, MANEJO DE AGENDA, RECEPCION DE PAQUETERIA, USO DE WORD E INTERNET</t>
  </si>
  <si>
    <t>1. -Revisión de pólizas de seguro de clientes, 2. -Otorgar a los clientes las mejores recomendaciones, llevando a cabo tareas como el envío de correos electrónicos, fotocopiado, archivado, atención al teléfono</t>
  </si>
  <si>
    <t>LAVADOR DE UNIDADES</t>
  </si>
  <si>
    <t>VENTAS EN MOSTRADOR</t>
  </si>
  <si>
    <t>Montaje y desmontaje de llantas de tractocamión y remolques, Reparaciones alineación y balanceo</t>
  </si>
  <si>
    <t>CHÓFER ZONA EMILIANO ZAPATA</t>
  </si>
  <si>
    <t>HABILIDAD NUMERICA, RECOLECCION DE RESIDUOS</t>
  </si>
  <si>
    <t xml:space="preserve">ATENCIÓN A CLIENTES EN LA VENTA DE PRODUCTOS LÁCTEOS </t>
  </si>
  <si>
    <t>FRESADOR TORNERO</t>
  </si>
  <si>
    <t>APOYAR EN E ÁREA DE MÉTALICOS Y ROLADO</t>
  </si>
  <si>
    <t>CANTINEROS</t>
  </si>
  <si>
    <t>MESERO DE RESTAURANT</t>
  </si>
  <si>
    <t>HERRERO -SOLDADOR MIC Y ARCO REVESTIDO</t>
  </si>
  <si>
    <t>CORTE, ENSAMBLE Y LIMPIEZA DE PIEZAS EN ACERO INOXIDABLE CORTE, ENSAMBLE Y LIMPIEZA DE PIEZAS METÁLICAS ESMERILAR, PULIR Y PINTAR INTERPRETACIÓN DE DIBUJOS Y PLANOS MANTENER SEGURIDAD, ORDEN Y LIMPIEZA EN EL ÁREA DE TRABAJO CALIBRACIÓN DE AGUJAS MANTENER LOS EQUIPOS Y MATERIALES DE TRABAJO EN CORRECTAS CONDICIONES DE ASEO Y FUNCIONAMIENTO, LUBRICACIÓN DE MÁQUINAS DE COSTURA.</t>
  </si>
  <si>
    <t>COSTUREROS</t>
  </si>
  <si>
    <t>OPERADOR DE MOTOCONFORMADORA</t>
  </si>
  <si>
    <t>MECÁNICO A Y MECÁNICO B</t>
  </si>
  <si>
    <t xml:space="preserve">validación de motores diesel, verificación de motores diesel </t>
  </si>
  <si>
    <t>EMPACADORA</t>
  </si>
  <si>
    <t>CHOFER QUINTA RUEDA</t>
  </si>
  <si>
    <t>Amarrado con cadenas a objetos pesados, Manejo de grúa hidráulica , Revisar el estado de los mismos</t>
  </si>
  <si>
    <t>EJECUTIVO DE COMERCIO EXTERIOR</t>
  </si>
  <si>
    <t>REALIZACIÓN DE GUIAS IMPORTACIÓN-EXPORTACIÓN</t>
  </si>
  <si>
    <t xml:space="preserve">LIMPIEZA DE CONTENEDORES </t>
  </si>
  <si>
    <t>Inspección , Limpieza de contenedores , Sorteo</t>
  </si>
  <si>
    <t>OPERARIO DE CAMION DE CARGA</t>
  </si>
  <si>
    <t>MANIPULAR, SUPERVISAR Y TRANSPORTAR MERCANCIAS POR CARRETERA DE ACUERDO CON LAS NORMAS EN VIGOR Y LAS INSTRUCCIONES O PROGRAMA DE SERVICIO, REALIZAR EL MANTENIMIENTO PREVENTIVO BASICO DEL VEHICULO Y LA REPARACION DE AVERIAS SIMPLES EN RUTA., TRANSPORTAR MERCANCIA POR CARRETERA</t>
  </si>
  <si>
    <t>OPERADOR TRACTO CAMIÓN SENCILLO FORÁNEO</t>
  </si>
  <si>
    <t xml:space="preserve">TECNICO DE MANTENIMIENTO </t>
  </si>
  <si>
    <t>TRACTORISTA</t>
  </si>
  <si>
    <t>TECNICO APLICADOR DE CONTROL DE PLAGAS.</t>
  </si>
  <si>
    <t>APLICAR QUIMICOS PARA CONTROLAR PLAGAS.</t>
  </si>
  <si>
    <t>METROLOGO</t>
  </si>
  <si>
    <t>APLICACIÓN DE METODOLOGÍAS DE TPM, CONOCIMIENTOS EN  ELECTRÓNICA, ELECTRICIDAD, NEUMÁTICA, HIDRÁULICA Y MECÁNICA, NORMAS IATF/ISO, PROGRAMACIÓN DE PLC´S Y HMI´S, PERFIL ORIENTADO AL MANTENIMIENTO DE MÁQUINAS Y PROGRAMACIÓN DE PLC´S.</t>
  </si>
  <si>
    <t xml:space="preserve">PERSONAL DE CAJAS DE CREDITO MULTIFUNCIONAL </t>
  </si>
  <si>
    <t>ATENCION A CLIENTES, RECEPCIRECEPCION DE PAGOS , PRESTAMOS, COBROS</t>
  </si>
  <si>
    <t>AYUDANTE DE ELECTROMECÁNICO</t>
  </si>
  <si>
    <t>CONSERVACIÓN EN BUEN ESTADO DE LAS HERRAMIENTAS DE TRABAJO, REALIZAR REPARACIONES MENORES, LLENAR FORMATOS ASIGNADOS A SU ÁREA DE TRABAJO PARA MANTENER LOS REGISTROS, APOYAR A LOS ELECTROMECÁNICOS EN LOS SERVICIOS A REALIZAR, PARTICIPAR EN EL DESARROLLO DE PROYECTOS DE MANERA CONTINUA DE LOS EQUIPOS DE LA PLANTA BUSCANDO LA EFICIENCIA EN LOS PROCESOS, TRABAJAR BAJO EL SISTEMA DE CALIDAD ISO 9001 E IATF EN SU VERSIÓN ACTUAL, APOYAR A LOS ELECTROMECÁNICOS EN LOS SERVICIOS A REALIZAR, RESPETAR LOS LINEAMIENTOS DE SEGURIDAD BASADOS EN EL REGLAMENTO DE SEGURIDAD.</t>
  </si>
  <si>
    <t>APOYO GENERAL EN TIENDA, ATENCIÓN A CLIENTES, REALIZAR LIMPIEZA</t>
  </si>
  <si>
    <t>AYUDANTE MULTIFUNCIONAL</t>
  </si>
  <si>
    <t>COBRADOR DOMICILIARIO</t>
  </si>
  <si>
    <t>COBRANZA DOMICILIARIA, GESTION DE PAGOS DE 1 A 45 DIAS DE ATRASO</t>
  </si>
  <si>
    <t>PERSONAL DE CONTABILIDAD</t>
  </si>
  <si>
    <t>CONCILIACIONES BANCARIAS, REALIZACIÓN Y ANÁLISIS DE ESTADOS FINANCIEROS, GENERAR REPORTES CONTABLES DE MANERA MENSUAL, RECEPCIÓN Y CONTROL DE FACTURAS DE LAS ÁREAS DE VENTA Y POSTVENTA, REGISTROS CONTABLES Y VERIFICACION DE ACTIVOS FIJOS., REVISIÓN DE COMPROBACIONES DE PAGOS Y GASTOS, REVISIÓN DE PÓLIZAS, CORTES DE CAJA, DE CIERRES DIARIOS DE REFACCIONES AUTOMOTRICES</t>
  </si>
  <si>
    <t xml:space="preserve">AUXILIAR TÉCNICO </t>
  </si>
  <si>
    <t>Limpieza de exteriores, Uso de equipo de limpieza como microfibras, bastón y escaleras para lugares de difícil acceso</t>
  </si>
  <si>
    <t>GARANTIZAR QUE SE CUMPLA CON LAS DECLARACIONES EN CADA PERIODO, GESTIONAR ARCHIVOS CONTABLES, INTEGRAR CUALQUIER TIPO DE INFORMACIÓN CONTABLE QUE SOLICITE EL SISTEMA DE ADMINISTRACIÓN TRIBUTARIA (SAT), GESTIONAR ARCHIVOS CONTABLES, INTEGRAR CUALQUIER TIPO DE INFORMACIÓN CONTABLE QUE SOLICITE EL SISTEMA DE ADMINISTRACIÓN TRIBUTARIA (SAT), REGISTRAR EL IMPUESTO AL VALOR AGREGADO (IVA) DE LAS OPERACIONES CON TERCEROS A TRAVÉS DE COMPROBANTES FISCALES, REVISAR LA INFORMACIÓN QUE PROPORCIONA EL DEPARTAMENTO DE CONTABILIDAD PARA GARANTIZAR QUE SE CUMPLA CON LAS DECLARACIONES EN CADA PERIODO</t>
  </si>
  <si>
    <t>TRASLADO DE PERSONAL ZONA CIUDAD DE MÉXICO, ESTADO DE MÉXICO</t>
  </si>
  <si>
    <t>COMPROBACIONES DE PAGOS Y GASTOS, DECLARACIÓN DE IMPUESTOS, CONCILIACIONES BANCARIAS, ANÁLISIS DE ESTADOS FINANCIEROS, GENERACIÓN DE REPORTES SOLICITADOS POR EL CONTADOR GENERAL, GENERAR REPORTES CONTABLES MENSUALES, RECEPCIÓN Y CONTROL DE FACTURAS, PÓLIZAS, CORTES DE CAJA, REVISIÓN DE CIERRES DIARIOS, REGISTROS CONTABLES, VERIFICACIÓN DE ACTIVOS FIJOS, REVISIÓN DE PAGOS</t>
  </si>
  <si>
    <t>CARPINTERO/ AYUDANTE DE CARPINTERÍA</t>
  </si>
  <si>
    <t xml:space="preserve">Cortes y pintura. , Elaboración de muebles., Reparación. </t>
  </si>
  <si>
    <t>ARMADO, REPARACION Y MANTENIMIENTO DE MOTOCICLETAS., BRINDAR UN TRABAJO DE CALIDAD EN EL MANTENIMIENTO Y REPARACION DE MOTOCICLETAS</t>
  </si>
  <si>
    <t>OPERARIO DE TRANSPORTE</t>
  </si>
  <si>
    <t xml:space="preserve">DOLIGENCIAS EN LA SUCURSAL </t>
  </si>
  <si>
    <t>ATENCION A CLIENTES , DAR SEGUIMIENTO DE VEHICULO EN EL AVANCE DEL TALLER, REALIZAR PEDIDOS DE REFACCIONES AUTOMOTRICES</t>
  </si>
  <si>
    <t xml:space="preserve">ALMACENISTA DE REFACCIONES </t>
  </si>
  <si>
    <t xml:space="preserve">ACOMODO DE REFACCIONES, ATENCION A CLIENTES, MANEJO DE INVENTARIOS </t>
  </si>
  <si>
    <t>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t>
  </si>
  <si>
    <t>Manejo de motoconformadora</t>
  </si>
  <si>
    <t>GUARDIA INSPECTOR DE AEROPUERTO</t>
  </si>
  <si>
    <t xml:space="preserve">Control y vigilancia mediante tecnologías y equipos para identificar condiciones de amenaza para la aviación civil, pasajeros, objetos y artículos, resguardando así las aeronaves, así como a los empelados, pasajeros y público en general., Inspección y registro mediante tecnologías, equipos y/o físicamente de las personas y sus posesiones previo a su entrada a las zonas de no libre paso a todo público y/o abordaje de las aeronaves. </t>
  </si>
  <si>
    <t>AUXILIAR DE MANTENIMIENTO (ELÉCTRICO)</t>
  </si>
  <si>
    <t xml:space="preserve"> Detección y paración de problemas eléctricos en maquinaria, Conocimientos en instalaciones de baja tensión, Diagnosticar y solucionar problemas de índole eléctrica, Interpretación de diagramas y planos, Mantenimiento e instalación a tableros eléctricos, Realizar recorridos para verificar el funcionamiento de los equipos y herramientas, Reparación y mantenimiento a Plantas de soldar, Revisar y analizar instalaciones eléctricas</t>
  </si>
  <si>
    <t>Tultepec</t>
  </si>
  <si>
    <t>Atención a clientes, Entrega de mercancía en ciudad y foraneo, Paqueterias</t>
  </si>
  <si>
    <t>PREVENCIÓN DE PÉRDIDAS</t>
  </si>
  <si>
    <t>AUXILIAR MULTIFUNCIONAL PERECEDEROS</t>
  </si>
  <si>
    <t>LLIMPIEZA OFICINA - BAÑO, PLOMERIA ELECTRICIDAD, garantiza que las instalaciones industriales de su empresa se mantengan y funcionen sin problemas.</t>
  </si>
  <si>
    <t>Otorgamiento de créditos y seguimiento oportuno con apego a políticas de la empresa, Realizar investigación de crédito para análisis de comportamiento de clientes</t>
  </si>
  <si>
    <t>Dirigir entrega de mercancía, guiar al chofer a través de las rutas establecidas, dar indicaciones en turno a la ruta, ayudan a los conductores a cargar y descargar mercancías de las furgonetas, escanear el código de paquete para entregarlo al cliente, organizar la ruta a seguir.</t>
  </si>
  <si>
    <t>JARDINERIA, RIEGO Y PODA</t>
  </si>
  <si>
    <t>OPERARIO DE TRACTOCAMION CON GONDOLA</t>
  </si>
  <si>
    <t>CARGAR, TRASLADAR Y DESCARGAR MATERIALES CALIZAS DE UN BANCO DE MATERIALES A UNA PLANTA., CUMPLIR CON PROCESOS OPERATIVOS Y DE SEGURIDAD, DESCARGAR MATERIAL EN PATIOS O ZONA DE TRITURACION, OPERAR TRACTOCAMION CON GONDOLA, TRANSPORTAR MATERIAL</t>
  </si>
  <si>
    <t>OPERACIONES DE PRODUCCIÓN</t>
  </si>
  <si>
    <t>AYUDANTE GENERAL (ING. Y PROY.)</t>
  </si>
  <si>
    <t>INGENIERIA Y DISEÑO</t>
  </si>
  <si>
    <t>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t>
  </si>
  <si>
    <t>ATENCIÓN MEDICA A LAS PERSONAS PRIVADAS DE SU LIBERTAD</t>
  </si>
  <si>
    <t>ACTIVIDADES DE REPARTO Y GENERALES</t>
  </si>
  <si>
    <t>PREPARAR LA MATERIA PRIMA Y PRODUCTOS INTERMEDIOS PARA LA IMPRESION, REALIZAR LA IMPRESION DE SERIGRAFIA, REALIZAR LA IMPRESION EN TAMPOGRAFIA</t>
  </si>
  <si>
    <t>PERSONAL DE LAVADO AUTOMOTRIZ</t>
  </si>
  <si>
    <t xml:space="preserve">LAVADO DE UNIDADES AUTOMOTRICES, RECIBIR EL AUTO, SERVICIO DE LAVADO AUTOMOTRIZ VARIOS. </t>
  </si>
  <si>
    <t>Ixtacuixtla de Mariano Matamoros</t>
  </si>
  <si>
    <t>LLEVAR A CABO LAS NEGOCIACIONES CON LOS PROVEEDORES SOBRE LA ADQUISICIÓN DE LOS PRODUCTOS O SERVICIOS A LOS PRECIOS MÁS COMPETITIVOS, DE LA MEJOR CALIDAD Y LOS MÁS ADAPTADOS A LAS NECESIDADES DE LA EMPRESA.</t>
  </si>
  <si>
    <t>ASESOR - DEMOSTRADOR</t>
  </si>
  <si>
    <t>CUMPLIMIENTO DE OBJETIVOS, VENTAS TELCEL., EXCELENCIA EN EL SERVICIO AL CLIENTE. , REPORTE DE VENTAS E INVENTARIO.</t>
  </si>
  <si>
    <t>RECURSOS HUMANOS  (DESARROLLO ORGANIZACIONAL)</t>
  </si>
  <si>
    <t xml:space="preserve"> REFORZAR EL SOPORTE EN ACTIVIDADES DE CAPACITACIÓN, DESEMPEÑO, CLIMA LABORAL, GESTIÓN DEL TALENTO, COMUNICACIÓN, BENEFICIOS, CULTURA ORGANIZACIONAL. IDENTIFICAR Y PROPONER MEJORAS EN LOS PROCESOS EN LOS QUE BRINDA SOPORTE</t>
  </si>
  <si>
    <t xml:space="preserve">CARPINTERO </t>
  </si>
  <si>
    <t>AUX CONTABLE</t>
  </si>
  <si>
    <t>AYUDAR A CONTABLES SÉNIOR EN LA PREPARACIÓN DE CIERRES MENSUALES/ANUALES,ACTUALIZAR LOS DATOS FINANCIEROS EN LAS BASES DE DATOS PARA GARANTIZAR QUE LA INFORMACIÓN SEA PRECISA Y ESTÉ DISPONIBLE DE INMEDIATO CUANDO SEA NECESARIO,</t>
  </si>
  <si>
    <t>SUPERVISOR (OPERATIVO)</t>
  </si>
  <si>
    <t>SUPERVISAR Y DIRIGIR UN EQUIPO DE PERSONAL OPERATIVO PARA GARANTIZAR OPERACIONES EFICACES Y EFICIENTES, ASI COMO ANALIZAR INDICADORES QUE PERMITAN IDENTIFICAR ÁREAS DE MEJORA , FORMAR Y DESARROLLAR AL PERSONAL PARA SU MEJOR RENDIMIENTO</t>
  </si>
  <si>
    <t>MOVER BICICLETAS DAÑADAS, REVISAR QUE LAS BICICLETAS EN LAS ESTACIONES ESTEN EN PERFECTO ESTADO, VERIFICAR EL BALANCEO DE LAS ESTACIONES</t>
  </si>
  <si>
    <t>TRANSLADO DE PRODUCTO DENTRO A NUESTROS CLIENTES</t>
  </si>
  <si>
    <t>ATENCION A CLIENTES, MANEJO DE MOTOCICLETA</t>
  </si>
  <si>
    <t>APOYO EN LAS DIFERENTES AREAS DE PRODUCCION , AYUDA EN LA PRODUCCION DIARIA</t>
  </si>
  <si>
    <t xml:space="preserve">TÉCNICO INSTALADOR DE GPS </t>
  </si>
  <si>
    <t>- Cumplir con los requisitos técnicos a fin de garantizar el buen funcionamiento y operatividad de los dispositivos, - Generar registro de instalación asignada, capturando la información requerida según el tipo de vehículo., - Realizar instalaciones cumpliendo indicaciones de manuales y especificaciones técnicas., - Realizar validación de la instalación bajo la indicación de su jefe inmediato., - Reportar en tiempo real cualquier anomalía o contratiempo en el trabajo que se está realizando.</t>
  </si>
  <si>
    <t>REALIZAR TRABAJO DE MANTENIMIENTO CORRECTIVO Y PREVENTIVO EN LAS INSTALACIONES Y EQUIPOS DE INSTITUCION, REPARACION Y MANTENIMIENTO DE EQUIPOS DE AIRES ACONDICIONADOS</t>
  </si>
  <si>
    <t xml:space="preserve">OPERARIO DE CAMION TORTON </t>
  </si>
  <si>
    <t>CARGA Y DESCARGA DE MATERIAL(ACERO)</t>
  </si>
  <si>
    <t>MANEJO DE ITSE,NOI, NOMINAS, FINIQUITOS, ALTAS Y BAJAS DEL SEGURO SOCIAL</t>
  </si>
  <si>
    <t>ENVASADO, ETIQUETADO Y ACTIVIDADES GENERALES.</t>
  </si>
  <si>
    <t>ASESOR COMERCIAL DE UNIDADES</t>
  </si>
  <si>
    <t>Prospección a clientes, Seguimiento a cartera de clientes, Venta de unidades</t>
  </si>
  <si>
    <t xml:space="preserve"> • Utilizar los procesos de técnicas de venta establecidos , Brindar atención al cliente solucionando dudas sobre la operación, promociones y/o programación del Cine. , • Monitorear salas revisando la correcta proyección de la película, clima, sonido, orden de trailers y publicidad, • Realizar la limpieza profunda en salas, baños, lobby, Dulcería, Baguis, Spyral, Coffe Tree, taquilla, pasillos de acceso y salida de salas, caseta de proyección y oficinas</t>
  </si>
  <si>
    <t xml:space="preserve">Acomodo de material , Inventarios y auditorias , Limpieza de área , Recepción de material, Surtimiento de material </t>
  </si>
  <si>
    <t>ANÁLISIS DE COMPRA, BÚSQUEDA  DE NUEVOS PROVEEDORES, COTIZACIONES, CUADROS COMPARATIVOS</t>
  </si>
  <si>
    <t>MOVEDOR DE PATIO</t>
  </si>
  <si>
    <t>Manejo de Tracto Camiones Quinta Rueda  o Torton., Participar en las actividades de inventarios que se realicen, Realizar el movimiento de unidades para campañas</t>
  </si>
  <si>
    <t>OPERADOR TRAILER</t>
  </si>
  <si>
    <t xml:space="preserve">ACOMODO DE ETIQUETAS Y TARIMAS, CARGA Y DESCARGA DE PRODUCTO, LIMPIEZA DEL ÁREA </t>
  </si>
  <si>
    <t xml:space="preserve">COSTURERO (A) TIPO A </t>
  </si>
  <si>
    <t>CONFECCIÓN DE PRENDAS, COSTURA DE PRENDAS, MANEJO DE MÁQUINA OVER Y RECTA</t>
  </si>
  <si>
    <t>ATENCION AL CLIENTE., COBRO DE MERCANCIA, RETIROS Y MANEJO DE EFECTIVO.</t>
  </si>
  <si>
    <t>SURTIDOR DE PISO</t>
  </si>
  <si>
    <t>ACOMODO DE MERCANCIA Y LIMPIEZA DE ANAQUELES., ATENCION AL CLIENTE EN EL AREA DE ABARROTES, REFRIGERADORES, ROPA Y CONGELADOS, ENCARGADA DE LAS CENAFAS DE PRECIOS.</t>
  </si>
  <si>
    <t>OFICIAL CUSTODIO</t>
  </si>
  <si>
    <t>VIGILANCIA Y SUPERVISIÓN DE LAS INSTALACIONES, ASÍ COMO DE LAS PERSONAS PRIVADAS DE SU LIBERTAD</t>
  </si>
  <si>
    <t>SUPERVISIÓN DE GUARDIAS DE SEGURIDAD</t>
  </si>
  <si>
    <t>COORDINAR EL CUERPO DE VIGILANCIA, ELABORACIÓN DE INFORMES, CAPACITACIÓN DE LOS GUARDIAS, ENTREGA DE UNIFORMES</t>
  </si>
  <si>
    <t>APOYO EN COCINA, ATENDER AL CLIENTE, LIMPIAR SU AREA</t>
  </si>
  <si>
    <t>CARGA Y DESCARGA DE MERCANCIA, CONTEO DE PRODUCTOS, INVENTARIOS DE PRODUCTOS, ROTACION DE LOS MISMOS, LIMPIEZA DE AREA, REALIZAR EL ACOMODO Y SURTIDO DEL ALMACEN</t>
  </si>
  <si>
    <t xml:space="preserve">MANEJO DE ACCESORIOS, MONTAR CARROCERIAS, TRANSFORMACIÓN DEL AUTOBÚS </t>
  </si>
  <si>
    <t>VOLANTEO Y POSTEO DE VACANTES, ALTAS EN EL SISTEMA, CONTRATO DE PERSONAL, ENTREVISTAS</t>
  </si>
  <si>
    <t>CHECAR MERMAS, CORTES DE CAJA, MANEJO DE PERSONAL, RECEPCIONDE PRODUCTOS</t>
  </si>
  <si>
    <t>AJUSTES DE MOTOR, MANTENIMIENTO PREVENTIVO, SUSPENSIONES</t>
  </si>
  <si>
    <t>MANUFACTURA DE VICERAS AUTOMOTRICES. REQUIERE EXPERIENCIA EN ALGUNA INDUSTRIA</t>
  </si>
  <si>
    <t>ATENCION A CLIENTES EN VENTAS</t>
  </si>
  <si>
    <t>ATENDER A CLIENTES Y DAR SEGUIMIENTO A LAS VENTAS</t>
  </si>
  <si>
    <t>SURTIDOR ROPA Y VARIEDADES</t>
  </si>
  <si>
    <t>LIMPIEZA DEL ÁREA, SURTIDO DE MERCANCÍA, VENTA DE ARTICULOS ELECTRÓNICOS</t>
  </si>
  <si>
    <t>Actopan</t>
  </si>
  <si>
    <t>MANTENIMIENTO PREVENTIVO Y CORRECTIVO A MOTORES DIESEL</t>
  </si>
  <si>
    <t>Análisis de perfiles, Procesos administrativos.</t>
  </si>
  <si>
    <t>PROFESIONAL EN TOPOGRAFIA</t>
  </si>
  <si>
    <t>TORNERO / FRESADOR CONVENCIONAL</t>
  </si>
  <si>
    <t xml:space="preserve"> Interpretación de planos de piezas Instrumentos de medición y puesta a punto del torno y fresa, Interpretación de planos, Torno/Fresa Convencional </t>
  </si>
  <si>
    <t xml:space="preserve">ACTUAR LEGÍTIMAMENTE EN DEFENSA DIRECTA DE LA VIDA O LA PROPIEDAD, INFORMAR DETALLADAMENTE SOBRE CUALQUIER INCIDENTE SOSPECHOSO, PATRULLAR EL EDIFICIO Y EL PERÍMETRO DE FORMA ALEATORIA O PERIÓDICA, PRESTAR ATENCIÓN A LOS INDICIOS DE DELITO O DESORDEN </t>
  </si>
  <si>
    <t xml:space="preserve">MANEJO DE MONTACARGAS. </t>
  </si>
  <si>
    <t>SURTIDOR DE MATERIAL</t>
  </si>
  <si>
    <t xml:space="preserve">SURTIDOR DE MATERIALES. </t>
  </si>
  <si>
    <t>OPERADOR DE MOLINO</t>
  </si>
  <si>
    <t>CARGA DE TOLVAS , USO DE PALA, OPERACION DE MOLINO DE HARINAS</t>
  </si>
  <si>
    <t>TECNICO PARAMEDICO</t>
  </si>
  <si>
    <t xml:space="preserve"> brindar atención medica oportuna, Establecer y controlar filtro sanitario del personal, Seguimiento de programas de salud del personal, Reporte diario de actividades, Revisión de reportes de seguridad en los proyectos, Actualización de formatos de seguridad, salud y medio ambiente, Primeros auxilios Y Atención a emergencias</t>
  </si>
  <si>
    <t xml:space="preserve">CONTADOR GENERAL </t>
  </si>
  <si>
    <t>MANTENIMIENTO CORRECTIVO Y PREVENTIVO DE AIRES ACONDICIONADOS O EQUIPOS DE REFRIGERACION., MANTENIMIENTO, REPARACIONES, INSTALACIONES CON TODO LO RELACIONADO EN AIRES ACONDICIONADOS Y REFRIGERACION</t>
  </si>
  <si>
    <t>EJECUTIVO TELEVENTA</t>
  </si>
  <si>
    <t>DETECTAR Y CONTACTAR A CLIENTES PROSPECTO, MANTENER CLIENTES EXISTENTES, LOGRAR CUOTA DE UTILIDAD MENSUAL, COLOCACION Y SEGUIMIENTO DE ORDENES DE COMPRA DE CLIENTES HASTA SU CIERRE, SEGUIMIENTO A COBRANZA CON CLIENTES</t>
  </si>
  <si>
    <t>DESARROLLO DE CARTERA DE CLIENTES POTENCIALES, MANTENER CLIENTES EXISTENTES, LOGRO DE CUOTA DE UTILIDAD MENSUAL, ESPECIALIZACION EN UN SEGMENTO DE VENTA CORPORATIVA Y GENERAR PROYECTOS DE VALOR</t>
  </si>
  <si>
    <t>AUX. DE VENTA CORPORATIVA</t>
  </si>
  <si>
    <t>REACTIVACION DE CLIENTES, CAPACITACION CON LAS MARCAS, REALIZAR COTIZACIONES, COLOCAR Y DAR SEGUIMIENTO A LAS ORDENES DE COMPRA, SERVICIO Y AT´N A LLAMADAS DE ENTRADA Y SALIDA</t>
  </si>
  <si>
    <t xml:space="preserve"> Atención a clientes,  Desplazamiento de productos,  Promover venta de productos o servicios de la empresa, Venta en piso o mostrador</t>
  </si>
  <si>
    <t>INSPECTOR VEHICULAR</t>
  </si>
  <si>
    <t>TRABAJAR BAJO EL SOL</t>
  </si>
  <si>
    <t>ATENCIÓN AL CLIENTE, TRABAJO EN EQUIPO</t>
  </si>
  <si>
    <t>CONDUCIR VEHÍCULO SIGUIENDO LAS RUTAS ESTABLECIDAS, INSPECCIONAR VEHÍCULOS ANTES DE SU SALIDA, MANEJO DE TRACTOCAMIÓN, MANTENER LIMPIA LA UNIDAD</t>
  </si>
  <si>
    <t>PREPARACION DE ALIMENTOS, LIMPIEZA DE SALA Y LIMPIEZA PROFUNDA., VENTA DE DULCERIA, TAQUILLA, CAFETERIA.</t>
  </si>
  <si>
    <t>OPERADOR DE TRACTO CAMIÓN SENCILLO Y FULL</t>
  </si>
  <si>
    <t>CARGA Y DESCARGA DE MATERIAL Y MATERIA PRIMA</t>
  </si>
  <si>
    <t>ATENCIÓN A CLIENTES, LIMPIEZA DE ÁREA ASIGNADA, PROMOCIÓN DE LOS MUEBLES, VENTAS</t>
  </si>
  <si>
    <t>AYUDANTE GENERAL PARA CARGA Y DESCARGA DE MUEBLES</t>
  </si>
  <si>
    <t>CARGA Y DESCARGA DE MUEBLES, TRASLADO DE MUEBLES EN LA MISMA TIENDA</t>
  </si>
  <si>
    <t>SUPERVISION  DE CAJAS</t>
  </si>
  <si>
    <t>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t>
  </si>
  <si>
    <t>EXHIBIR Y ACOMODAR TODOS LOS PRODUCTOS CATALOGADOS, REALIZAR INVENTARIOS, DESCARGAS DE PRODUCTOS, APOYOS A EVENTOS, REBANAR ETC.</t>
  </si>
  <si>
    <t xml:space="preserve">PERSONAL DE MOSTRADOR </t>
  </si>
  <si>
    <t xml:space="preserve">ATENCION A CLIENTES , LABOR DE VENTA , SURTIR Y COBRAR AL CLIENTE </t>
  </si>
  <si>
    <t xml:space="preserve">ENTRADAS, SALIDAS,  TICKETS, LIMPIEZA, OBSERVAR QUE TODO ESTÉ EN ORDEN EN LA TIENDA </t>
  </si>
  <si>
    <t>PERSONAL COORDINADOR DE PERECEDEROS</t>
  </si>
  <si>
    <t>RESPONSABLE DE DAR SEGUIMIENTO AL CUMPLIMIENTO DE ENTREGA DE SURTIDO DE LOS PROVEEDORES, SUPERVISAR LA ACTUALIZACION Y MANTENIMIENTO, VERIFICACION DEL SISTEMA DEL AREA DE CAJAS</t>
  </si>
  <si>
    <t>MANTENIMIENTO DE LAVADORA, LIMPIEZA EN AREA DE TRABAJO, CARGA Y DESCARGA DE LAS MISMAS.</t>
  </si>
  <si>
    <t>MIXOLOGO</t>
  </si>
  <si>
    <t xml:space="preserve">GESTOR DE COBRANZA DOMICILIARIA </t>
  </si>
  <si>
    <t xml:space="preserve"> cobranza domiciliaria.	, Recuperacion de cuentas con mas de 45 dias  de atraso				</t>
  </si>
  <si>
    <t>CUMPLIR CON LAS NORMAS DE HIGIENE Y ESTANDARES ESTABLECIDOS EN EL HOTEL, PARTICIPAR ACTIVAMENTE EN LAS ACTIVIDADES VIGENTES DE SEGURIDAD E HIGUIENE DEL HOTEL, RESPONSABLE  DE MANTENER LIMPIA Y ORDENADA SU AREA</t>
  </si>
  <si>
    <t xml:space="preserve">PROMOTORÍA DE VENTAS </t>
  </si>
  <si>
    <t>PERSONAL COORDINADOR DE ABARROTES</t>
  </si>
  <si>
    <t>CHECK LIST DEL CUMPLIMIENTO DE LOS COLABORADORES, EXHIBICION Y VENTA DE LOS PRODUCTOS,, RESPONSABLE DE LA ATENCION DE SOLICITUDES DE LOS REQUERIMIENTOS DE LOS CLIENTES DE PISO.</t>
  </si>
  <si>
    <t>ARQUEOS, CORTES, MANEJO DE EFECTIVO, ATENCION A CLIENTES</t>
  </si>
  <si>
    <t xml:space="preserve">INSTRUCTOR DE MANEJO MONTACARGAS						</t>
  </si>
  <si>
    <t xml:space="preserve">Cumplimiento de procedimientos acordes al área, control de registros.										, Impartición de cursos: Operación de Montacargas (diesel y eléctricos) a nuevos operadores y suplentes de operador										, Recorridos en áreas para revisión y cumplimiento de reglas de seguridad										</t>
  </si>
  <si>
    <t>COBRO AL CLIENTE EN EFECTIVO O CON TARJETA, LABOR DE VENTAS, LIMPIEZA , RECEPCION Y ACOMODO DE MERCANCIA</t>
  </si>
  <si>
    <t>Elaboración del producto propio de la actividad, Estibar en un tarimas el producto realizado., Informar al coordinador de corte y/o impresión si existe algún problema en el proceso, Mantener sus máquinas, herramentales y áreas de trabajo limpias y ordenadas</t>
  </si>
  <si>
    <t>INVENTARIOS Y CONTEOS, LIMPIEZA DEL AREA, RECEPCION Y ORGANIZACION DE MERCANCIA , SURTIDO DE MERCANCIA</t>
  </si>
  <si>
    <t>ASESOR TELEFÓNICO BILINGUE</t>
  </si>
  <si>
    <t xml:space="preserve">ASESOR  A LOS CLIENTES EN CADA INTERACCIÓN PARA BRINDAR INFORMACIÓN VERAZ Y OPORTUNA GENERANDO SATISFACCIÓN EN LOS MISMOS. IDENTIFICAR LAS NECESIDADES DE LOS CLIENTES A PARTIR DEL ESTABLECIMIENTO DE CONEXIONES BASADAS EN LA ESCUCHA ACTIVA, CON EL FIN DE BRINDAR DIFERENTES ALTERNATIVAS DE SOLUCIÓN </t>
  </si>
  <si>
    <t>Elaboración de bitácoras y reportes de incidencias, Vigilancia y rondines</t>
  </si>
  <si>
    <t xml:space="preserve">INCREMENTAR SU CARTERA EN MONTO, INGRESAR CLIENTES NUEVO, Llevar a cabo el análisis previo de las solicitudes de crédito conforme a los procedimientos y políticas aprobadas, Recopilar e investigar la información necesaria para poder llevar a cabo el análisis crediticio. </t>
  </si>
  <si>
    <t>1. Organización del área, 2. Supervisión de personal a cargo, 3. Atención a cartera de clientes</t>
  </si>
  <si>
    <t>SUPERVISOR DE TEJIDO</t>
  </si>
  <si>
    <t>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t>
  </si>
  <si>
    <t xml:space="preserve">AUXILIAR DE SOURCING </t>
  </si>
  <si>
    <t>Reclutamiento y selección de personal, asistencia a ferias de empleo dentro y fuera de oficinas, envio de pruebas tecnicas y/o psicometricas</t>
  </si>
  <si>
    <t>EXHIBIR Y ACOMODAR TODAS LAS FRUTAS Y VERDURAS, BUSQUEDA DE LOS PRODUCTOS PARA SU EXHIBICION , REALIZAR Y VIGILAR EL ORDEN Y LA LIMPIEZA DE LAS AREAS</t>
  </si>
  <si>
    <t xml:space="preserve">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t>
  </si>
  <si>
    <t>EJECUTAR MANTENIMIENTOS PREVENTIVOS Y CORRECTIVOS MENORES DE LOS INMUBLES, INSPECCION DEL BUEN ESTADO Y FUNCIONALIDAD LOS INMUEBLES, MOBILIARIO Y EQUIPOS DE LA FARMACIA, REALIZAR REPORTES DE HALLAZGOS DE LOS INMUEBLES, MOBILIARIO Y EQUIPO</t>
  </si>
  <si>
    <t xml:space="preserve">ESPECIALISTA DE ATRACCION DE TALENTO </t>
  </si>
  <si>
    <t xml:space="preserve"> ENVIO DE PRUEBAS TECNICAS Y/O PSICOMETRICAS,  SEGUIMIENTO DE TODO EL CICLO DE SELECCION Y CONTRATACION DE PERSONAL ADMINISTRATIVO Y OPERATIVO , ASISTENCIAS A FERIAS DE EMPLEO DENTRO Y FUERA DE OFICINAS , RECLUTAMIENTO Y SELECCION DE PERSONAL</t>
  </si>
  <si>
    <t>REALIZAR APERTURA Y CIERRE FISICO, VIGILAR EL COBRO DE LOS MATERIALES, DIRECCIONAR REPORTES DE LAS NECSIDADES, PROCESAR REPORTES DE LOS CORTES DE CAJA ETC</t>
  </si>
  <si>
    <t>PERSONAL DE AUDITORIA</t>
  </si>
  <si>
    <t>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t>
  </si>
  <si>
    <t>PERSONAL DE ABARROTES</t>
  </si>
  <si>
    <t>CARGA Y DESCARGA DE MERCANCIA, MANEJO DE INVENTARIOS, ROTACION DE PRODUCTO</t>
  </si>
  <si>
    <t>BARRER, MOPEAR, LIMPIEZA DE CRISTALES., CRISTALES Y LIMPIEZA DE AREAS EXTERIORES, LIMPIEZA DE SANITARIOS, LIMPIEZA PROFUNDA DE HOSPITALES., LIMPIEZA PROFUNDA EN HOSPITALES</t>
  </si>
  <si>
    <t>COORDINACION DE WORKFORCE</t>
  </si>
  <si>
    <t xml:space="preserve"> Coordinar procesos de planificación de personal y gestión de los recursos, Coordinar entrega de información sobre las entradas y salidas del desempeño de la operación, Revisar facturación mensual de los centros de costo,, </t>
  </si>
  <si>
    <t>CAPTURA EN PLATAFORMA DIGITAL, CONTROL DE HOJA DE RUTA, LLENADO MANUAL, CONTROL DE LOS VALORES EN RECORRIDO, FUNCIONES DE CUSTODIA, CAPTURA Y CONTROL DE VALORES EN RECORRIDO, LAS ENTREGAS Y RECOLECCIONES, REALIZAR SUPERVISION DE UNIDAD</t>
  </si>
  <si>
    <t>CACHEO AL PERSONAL, CONTROL DE ACCESO DE PERSONAL Y VISITANTES, CUSTODIAR LAS INSTALACIONES, LABOR DE SEGURIDAD PARA CUSTODIA DE LAS INSTALACIONES Y SERVICIOS, MANEJO DE VEHICULO, REALIZAR CUSTODIA A RUTAS</t>
  </si>
  <si>
    <t>CAPTURA DE INFORMACION DE CLIENTES A CUENTA BANCARIA, INGRESAR INFORMACION DE NUESTROS CLIENTES A SUS CUENTAS BANCARIAS, EN EL SISTEMA DE LA EMPRESA</t>
  </si>
  <si>
    <t>Manejo de nomina manual, de hasta 300 empleados, calculo de impuestos, primas de riesgos y PTU</t>
  </si>
  <si>
    <t>CONTROL DE ACCESO DE VEHÍCULOS,PERSONAL,HACER RONDINES, ELABORAR REPORTES, INFORMES DE WAS UP DE LA EMPRESA, REPORTAR INCIDENCIAS</t>
  </si>
  <si>
    <t>AUXILIAR DE PLANEACIÓN</t>
  </si>
  <si>
    <t>PLANEACION DE RUTAS, HORARIOS, REVISIONES</t>
  </si>
  <si>
    <t xml:space="preserve">MANEJO DE ARMAS DE FUEGO </t>
  </si>
  <si>
    <t>NEGOCIACIÓN, ORIENTACIÓN AL CLIENTE Y ORIENTACIÓN A LAS VENTAS</t>
  </si>
  <si>
    <t xml:space="preserve">MTTO DE REDES Y SISTEMAS, MTTO PREVENTIVO  Y CORRECTIVO, CARPINTERIA, PLOMERIA </t>
  </si>
  <si>
    <t>MANEJO DE UNIDADES A CARGO</t>
  </si>
  <si>
    <t>CONOCIMIENTO EN REPARACION DE UNIDADES BLINDADAS</t>
  </si>
  <si>
    <t>MANEJO DE EFECTIVO, DE PERSONAL Y DE PC., ORGANIZACIÓN, SEGUMIENTO A NORMAS Y PROCEDIMEINTOS, ATENCION AL DETALLE Y TOMA DE DECISIONES.</t>
  </si>
  <si>
    <t>RESGUARDO  A EDIFICIO, RONDINES  Y RECORRIDOS. ORIENTACION A APLICACIÓN DE PROTOCOLOS Y PROCEDIMIENTOS  DE SEGURIDAD Y AUTOCONTROL.</t>
  </si>
  <si>
    <t>SUPERVISOR DE PATIO</t>
  </si>
  <si>
    <t xml:space="preserve">SUPERVISION </t>
  </si>
  <si>
    <t xml:space="preserve">RADIO OPERADOR </t>
  </si>
  <si>
    <t>MANEJO DE PC, MONITOREO, ETC.</t>
  </si>
  <si>
    <t>AUXILIAR DE RECORRIDOS</t>
  </si>
  <si>
    <t xml:space="preserve"> MANEJO DE DISPOSITIVOS MOVILES ELECTRONICOS, APEGO A NORMAS</t>
  </si>
  <si>
    <t xml:space="preserve">CONOCIMIENTO EN REPARACION DE UNIDADES BLINDADAS </t>
  </si>
  <si>
    <t>MANEJO DE EFECTIVO, DETECCION DE BILLETES FALSOS Y MANEJO DE PC</t>
  </si>
  <si>
    <t>OPERADOR DE UNIDADES F-350, 450 Y 550</t>
  </si>
  <si>
    <t>Manejo de Unidades F-350, 450 Y 550, Traslado de Tubería, arrastre de camper y/o remolque, realiza maniobra de la unidad con carga, Viajes foráneos a Veracruz, Tulum, Quintana Roo, Oaxaca, entre otros estados</t>
  </si>
  <si>
    <t>FILTRAR Y DIRIGIR LLAMADAS TELEFÓNICAS Y DISTRIBUIR CORRESPONDENCIA, GESTIONAR EL FLUJO DE INFORMACIÓN DE MANERA OPORTUNA Y PRECISA., GESTIONE LOS CALENDARIOS Y ORGANICE REUNIONES, TOME ACTAS DURANTE LAS REUNIONES</t>
  </si>
  <si>
    <t>OPERADORA DE PRODUCCIÓN</t>
  </si>
  <si>
    <t>ARMADO DE TARIMAS PARA ENTREGAS A CLIENTES EN BODEGA O A DOMICILIO, INVENTARIOS, TRASPALEO, LLENADO DE FORMATOS INTERNOS, REPORTE DE INCIDENCIAS</t>
  </si>
  <si>
    <t xml:space="preserve">VENDEDOR TELEFONICO Y FACTURACIÓN </t>
  </si>
  <si>
    <t xml:space="preserve">Atención al cliente , Facturación , Ventas </t>
  </si>
  <si>
    <t>AUXILIAR DEPARTAMENTO</t>
  </si>
  <si>
    <t>PERSONAL DE COBRANZA</t>
  </si>
  <si>
    <t>ATENCION A CLIENTES, EL COLABORADOR DEBERA DE REALIZAR LA COBRANZA DE LOS EJEMPLARES DE LA RUTA ASIGNADA , EL COLABORADOR DEBERÁ DE DARLE SEGUIMIENTO A LOS EJEMPLARES DISTRIBUIDOS POR EL CHOFER DEL TURNO NOCTURNO</t>
  </si>
  <si>
    <t>ATENCION AL CLIENTE, EL COLABORADOR DEBERA DE REALIZAR LA DISTRIBUCIÓN DE EJEMPLARES Y COBRANZA DE LA RUTA ASIGNADA , EL COLABORADOR DEBERÁ DE DARLE SALIDA A LOS EJEMPLARES EN SISTEMA</t>
  </si>
  <si>
    <t>SISTEMAS</t>
  </si>
  <si>
    <t>ACOMODO DE MERCANCÍA, COBRO Y ATENCION A CLIENTES, INVENTARIOS, LIMPIEZA EN GENERAL</t>
  </si>
  <si>
    <t>PERSONAL PARA COBRANZA</t>
  </si>
  <si>
    <t>TRABAJO EN CAMPO, RECUPERAR LOS PAGOS DE CLIENTES QUE TIENEN CRÉDITO EN LA TIENDA, SIGUIENDO UNA RUTA. SE COBRARAN LAS CUENTAS VENCIDAS INDICADAS</t>
  </si>
  <si>
    <t>COCINER@</t>
  </si>
  <si>
    <t>LIMPIEZA T ACOMODO DE MERCANCÍA, OFRECER LOS PRODUCTOS QUE SE VENDEN EN LA TIENDA A LOS CLIENTES INTERESADOS, FACILITARLES LA COMPRA MEDIANTE LABOR DE VENTA</t>
  </si>
  <si>
    <t>CONTROL DE ACCESOS, ELABORACIÓN DE REPORTES O BITÁCORA, HACER RONDINES, REVISIÓN DE PERTENENCIAS A PERSONAL Y VEHICULOS</t>
  </si>
  <si>
    <t>CARGA Y DESCARGA DE DIFERENTES TIPOS DE LLANTAS , ORGANIZACIÓN DE LLANTAS POR TIPO Y  MARCA, INVENTARIOS</t>
  </si>
  <si>
    <t xml:space="preserve">ANALISTA DE SEGURIDAD E HIGIENE </t>
  </si>
  <si>
    <t xml:space="preserve">Análisis de seguridad industrial para cumplir las normativas , Planear y Organizar planes de seguridad e higiene , Revisión de la Infraestructura de Hi Tec Medical </t>
  </si>
  <si>
    <t xml:space="preserve">FRASADOR CNC </t>
  </si>
  <si>
    <t>CONOCIMIENTO EN CENTROID , PROGRAMACION A PIE DE MAQUINA</t>
  </si>
  <si>
    <t xml:space="preserve">Fresador, Tornero , poner a punto y realizar la operación de la maquinaria necesaria para la fabricación de piezas mecanizadas. </t>
  </si>
  <si>
    <t>REALIZAR CAMBIO DE MATERIALES DAÑADOS, REALIZAR CUIDADO Y MANTENIMIENTO DEL AREA DE ALMACEN, REPARAR NECESIDADES DE LAS AREAS ASIGNADAS</t>
  </si>
  <si>
    <t>AYUDA EN LAS ÁREAS SOLICITADAS, MANTENER LIMPIO EL ÁREA DE TRABAJO, MAQUINAS Y HERRAMIENTAS</t>
  </si>
  <si>
    <t>CARGA Y DESCARGA DE MERCANCIA, ACOMODO EN LA BODEGA., CONTROL DE ENTRADAS Y SALIDAS DE MERCANCIA EN EL SISTEMA, SURTIDOS DE MERCANCIA.</t>
  </si>
  <si>
    <t>MECÁNICA AUTOMOTRIZ</t>
  </si>
  <si>
    <t>FUNDICIÓN DE ALUMINIO, PINTURA, RECUBRIMIENTO DEL MATERIAL PVC, CAIBRACIÓN</t>
  </si>
  <si>
    <t>TÉCNICO NEWTRAX PARA FRESNILLO</t>
  </si>
  <si>
    <t>CARGA,DESCARGA Y ACOMODO DE MERCANCÍA, IDENTIFICACIÓN Y ACOMODO DE MATERIAL</t>
  </si>
  <si>
    <t xml:space="preserve">LAVALOZA </t>
  </si>
  <si>
    <t xml:space="preserve">	LABORES DE SEGURIDAD, CUMPLIR CON LINEAMIENTOS, SEGURIDAD INDUSTRIAL</t>
  </si>
  <si>
    <t>CENTINELA DE SEGURIDAD INDUSTRIAL</t>
  </si>
  <si>
    <t>INSTALADOR DE ACCESORIOS</t>
  </si>
  <si>
    <t xml:space="preserve">	INSTALAR ACCESORIOS A LAS UNIDADES DE LÍNEA FINAL</t>
  </si>
  <si>
    <t>ATENCION AL CLIENTE, REALIZACION DE COTIZACIONES, MANEJO DE CAJA, FACTURACION.</t>
  </si>
  <si>
    <t xml:space="preserve"> Vigilancia y protección de bienes., Controles de acceso., Protección de personas., VIGILANCIA A LOS RESIDENTES</t>
  </si>
  <si>
    <t>ALIMENTACION DE LAS TOLVAS QUE LLENAN LOS COSTALES DE AZUCAR, EN LA LINEA DE PRODUCCION, LLENAR, PESAR, SELLAR LA BOLSA DE AZUCAR DE ACUERDO AL PESO SOLICITADO, LLENADO,TRASLADO DE LOS MISMOS, MANTENER ORDENADA Y LIMPIA EL AREA DE TRABAJO</t>
  </si>
  <si>
    <t>APOYO EN COCINA</t>
  </si>
  <si>
    <t>DISPONIBILIDAD Y ACTITUD DE SERVICIO</t>
  </si>
  <si>
    <t>SURTIDOR DE ROPERIA</t>
  </si>
  <si>
    <t>MONTADOR DE ESTRUCTURA</t>
  </si>
  <si>
    <t>REPARACION GENERAL DE MANTENIMIENTO , PINTURA, TABLAROCA, CARPINTERIA,ALBAÑIL</t>
  </si>
  <si>
    <t>MESERO DE ROOM SERVICE</t>
  </si>
  <si>
    <t>EXCELENTE ACTITUD DE SERVICIO, PRESENTACION, INGLES CONVERSACIONAL, DISPONIBILIDAD DE HORARIO, CONOCIMIENTO EN ALIMENTOS Y BEBIDAS</t>
  </si>
  <si>
    <t>MESERO DE RESTAURANTES</t>
  </si>
  <si>
    <t>CONOCIMIENTOS EN SERVICIO Y ATENCION A CLIENTES</t>
  </si>
  <si>
    <t>IDENTIFICAR Y BUSCAR NUEVOS CLIENTES POTENCIALES , PREPARAR INFORMES SOBRE LAS VENTAS, PRESENTAR DE MANERA EFECTIVA LOS PRODUCTOS O SERVICIOS DE LA EMPRESA</t>
  </si>
  <si>
    <t xml:space="preserve">Realizan diversas tareas relacionadas con la limpieza y arreglo de las habitaciones y áreas comunes de hoteles, moteles, casas de huéspedes, posadas. Barren, aspiran, friegan, enceran y/o  pulen los pisos de las habitaciones, oficinas. Limpian y desinfectan cuartos de baño y suministran toallas, jabón y artículos relacionados. Recogen y vierten los desechos en los contenedores apropiados. 															</t>
  </si>
  <si>
    <t xml:space="preserve">CONTADOR GRAL </t>
  </si>
  <si>
    <t xml:space="preserve"> ELABORACION DE IMPUESTOS SOBRE NOMINAS , ELABORACION DE LAS DECLARACIONES ANUALES, MANTENER UN SISTEMA CONTABLE PRECISO Y ACTUALIZADO , REGISTRAR Y CLASIFICAR TODAS LAS TRANSACCIONES FNANCIERAS DE LA EMPRESA  </t>
  </si>
  <si>
    <t>CAPITAN DE RESTAURANTES</t>
  </si>
  <si>
    <t>CONOCIMIENTOS EN EL AREA</t>
  </si>
  <si>
    <t>MECANICO TEXTIL</t>
  </si>
  <si>
    <t>Labores de mecánica general en los telares y en Jacquard, Lubricación limpieza y ajustes, Mantenimiento mecánico preventivo y correctivo relativo a las maquinas de tejido plano Jacquard.</t>
  </si>
  <si>
    <t xml:space="preserve">CAPITAN DE ROOM SERVICE </t>
  </si>
  <si>
    <t>CONOCIMIENTOS EN BEBIDAS</t>
  </si>
  <si>
    <t>CONOCIMIENTOS BASICOS EN EL AREA</t>
  </si>
  <si>
    <t>MAESTRO SOLDADOR</t>
  </si>
  <si>
    <t>Experiencia en procesos de soldadura. -Arco electrico 6013, 7018. -MIG -MAG -TIG, Reconstrucción y mantenimiento de equipo pesado como son todo tipo de camiones, remolques, carrocerías, plataformas, así como hojalatería, pintura, mecánica en general, soldadura, pailería y estructuras</t>
  </si>
  <si>
    <t xml:space="preserve">CHASISERO </t>
  </si>
  <si>
    <t>Acorazado, Armar y desarmar chasises, Conversiones: recortar y alargar chasis, Enderezar plataformas, remolques</t>
  </si>
  <si>
    <t>MANTENIMIENTO DE AREAS LIMPIAS</t>
  </si>
  <si>
    <t>apoyo en limpieza del área , apoyo en reparaciones</t>
  </si>
  <si>
    <t>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t>
  </si>
  <si>
    <t>Atención a clientes, Captación de clientes nuevos, Manejo de cartera de clientes, Promoción y colocación de créditos, Seguimiento a créditos, Venta de servicios financieros</t>
  </si>
  <si>
    <t>ING. DE PROYECTOS</t>
  </si>
  <si>
    <t>ADMINISTRACIÓN  DE PROYECTOS INDUSTRIALES</t>
  </si>
  <si>
    <t>ENTREGAR PRODUCTOS EN UBICACIONES DESIGNADAS., OPERAR EL VEHICULO DE MANERA SEGURA Y CUMPLIR CON LAS NORMAS DE SEGURIDAD Y DE TRAFICO, VERIFICAR QUE LA MERCANCIA COICIDA CON LA DOCUMENTACION DE DE ENVIO.</t>
  </si>
  <si>
    <t>CONTRIBUIR AL PLANIFICAR E IMPLEMENTAR LAS ESTRATEGIAS DE VENTAS NECESARIAS PARA ALCANZAR LOS OBJETIVOS PREVISTOS, VERIFICAR APERTURA, CIERRE Y LIMPIEZA DE LA TIENDA Y AREAS A CARGO BAJO CHECK LIST, VERIFICAR LA CORRECTA POSTURA DE ATENCION DE LOS ASESORES, VERIFICAR ORDEN Y ACOMODO DE MERCANCIA</t>
  </si>
  <si>
    <t>INSPECCIONAR LOS PRODUCTOS PARA ASEGURARSE DE QUE ESTEN EN BUENAS CONDICIONES, REALIZAR INVENTARIOS PERIODICOS PARA MANTENER UN CONTROL PRECISO DE LAS EXISTENCIAS ., RECIBIR Y VERIFICAR LA MERCANCIA QUE LLEGA AL ALMACEN</t>
  </si>
  <si>
    <t>ASISTENTE DE DIRECCION</t>
  </si>
  <si>
    <t>PERSONAL DE COORDINACION DE EVENTOS</t>
  </si>
  <si>
    <t>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t>
  </si>
  <si>
    <t xml:space="preserve">CONTRALOR </t>
  </si>
  <si>
    <t xml:space="preserve">Mantenimiento preventivo y correctivo de maquinaria tipo industrial. </t>
  </si>
  <si>
    <t>DEMOSTRACIÓN DE PRODUCTO</t>
  </si>
  <si>
    <t>PROMOTOR O VENDEDOR DE CRÉDITOS FINANCIEROS</t>
  </si>
  <si>
    <t>Apoyar en la entrega de materiales en obra, Mantener el almacén, el equipo y herramienta en orden, clasificado y actualizado en el inventario, Realizar contante revisión de las herramientas que pudieran estar dañadas de manera periódica para su mantenimiento o en los casos de ser inservible darla de baja del sistema., Realizar reportes en tiempo y forma de herramientas y equipos que estén dañados sin reparación, Surtir pedidos de herramienta para mantener un stock para las obras que estén activas</t>
  </si>
  <si>
    <t>Limpieza vajillas, utensilios y cubiertos, Verter los deshechos en los lugares correspondientes.</t>
  </si>
  <si>
    <t>Limpieza de áreas públicas, Limpieza y desinfección de baños, Vertir los deshechos en los lugares correspondientes.</t>
  </si>
  <si>
    <t>VENDEDOR DE RESTAURATE</t>
  </si>
  <si>
    <t>ATENCIÓN A CLIENTES DE RESTAURAT Y LABOR DE VENTA DE LOS PRODUCTOS.</t>
  </si>
  <si>
    <t>PERSONAL TECNICO EN MECANICA DE MONTACARGA</t>
  </si>
  <si>
    <t>LLENADO DE REPORTES DE MANTENIMIENTO, MANTENIMIENTO  DE LOS EQUIPOS  EN LAS EMPRESAS DEL TALLER, REALIZAR DIAGNÓSTICOS Y REPARACIONES DE PROBLEMAS MECÁNICOS,ELÉCTRICOS,HIDRÁULICOS,BATERÍAS Y CARGADOS, SOLICITAR  MATERIAL,INTERPRETAR , USO DE FLAHSWARE</t>
  </si>
  <si>
    <t xml:space="preserve">Mantenimiento preventivo y correctivo de las instalaciones. </t>
  </si>
  <si>
    <t xml:space="preserve">CARGADOR / REPARTIDOR </t>
  </si>
  <si>
    <t xml:space="preserve"> carga y descarga de mercancía, en bodega y tiendas, reparto de mercancía en la zona de Jojutla, acomodo de mercancía en bodega.</t>
  </si>
  <si>
    <t>VENTA DE PRODUCTOS, INSUMOS Y EQUIPOS PARA LABORATORIOS CLINICOS , VISITA A CLIENTES DENTRO Y FUERA DE LA CIUDAD, SEGUIMIENTO A VENTAS Y COTIZACIONES</t>
  </si>
  <si>
    <t>CARGA Y DESCARGA DE MATERIAL, DAR EL CUMPLIMIENTO AL PLAN DE PRODUCCIÓN DIARIA, LIMPIEZA DE AREA, ORGANIZACIÓN DE PIEZAS PRODUCIDAS</t>
  </si>
  <si>
    <t>Descontaminacion de cabinas de pintura, Descontaminacion de ducteria, Elaboracion de filtros, Trabajos en alturas para mantenimiento de extractores</t>
  </si>
  <si>
    <t xml:space="preserve">DESCARGA DE MERCANCIA Y ACOMODO </t>
  </si>
  <si>
    <t>MAESTRO ALBAÑIL</t>
  </si>
  <si>
    <t>PROMOTOR DE CAMBACEO  EMPRESARIAL</t>
  </si>
  <si>
    <t>CAJERA DE RESTAURANTE</t>
  </si>
  <si>
    <t>TEJEDOR</t>
  </si>
  <si>
    <t>MANTENER LIMPIAS LAS MAQUINAS, OPERAR MAQUINAS DE TEJER JACQUARD</t>
  </si>
  <si>
    <t>Atención pacientes, Facturación , Manejo de agenda</t>
  </si>
  <si>
    <t>Atención al detalle., Carga y descarga, Dicernir información, Registrar información, Seguir indicaciones</t>
  </si>
  <si>
    <t>Brindar atención telefónica, gestionar correos electrónicos y correspondencia, ELABORACION DE PEDIDOS A PROVEEDORES, Llevar control de la agenda general y coordinar reuniones de negocios</t>
  </si>
  <si>
    <t>APOYO EN CARGA Y DESCARGA DE EQUIPOS DE OFICINA., ESTAR AL PENDIENTE DE LOS CLIENTES Y VISITANTES DE LA EMPRESA.</t>
  </si>
  <si>
    <t>Acatlán</t>
  </si>
  <si>
    <t>PERSONAL DE LIMPIEZA EN GENERAL</t>
  </si>
  <si>
    <t>TÉCNICO DE CAMPO RACM</t>
  </si>
  <si>
    <t>Generar bitácoras y calendarios de visita a campo, Reactivación de equipos instalados, Realización y revisión de informes</t>
  </si>
  <si>
    <t>TÉCNICO DE CAMPO GSAS</t>
  </si>
  <si>
    <t>Generar bitácoras y calendarios de visita a campo., Realización y revisión de informes</t>
  </si>
  <si>
    <t>LAVADOR DE PLATOS Y LOZA</t>
  </si>
  <si>
    <t xml:space="preserve">INGENIERO ELECTROMECÁNICO </t>
  </si>
  <si>
    <t xml:space="preserve">COORDINADOR DE CALIDAD </t>
  </si>
  <si>
    <t>Aplicación de Procedimientos, Calidad de Proceso, Control de Sistema de Gestión de Calidad e Inocuidad, Desarrollar Sistema de Gestión de Calidad e Inocuidad, Evaluar las actividades de seguimiento y medición del producto durante todas las etapas de producción, Manejo de Procedimientos, Mantenimiento de Sistema de Gestión de Calidad e Inocuidad, Supervisar las actividades de seguimiento y medición del producto durante todas las etapas de producción, Tomar acciones sobre las actividades de seguimiento y medición del producto durante todas las etapas de producción, Verificación de Indicadores, Verificación del Sistema de Gestión de la Calidad</t>
  </si>
  <si>
    <t>EJECUTIVO DE VENTAS CAMBACEO Y MODULO</t>
  </si>
  <si>
    <t>Atracción de nuevos clientes  , Labor de cambaceo, Labor de venta</t>
  </si>
  <si>
    <t xml:space="preserve">Promover y cerrar la venta de los servicios de telecomunicaciones , Realizar gestiones de prospección y captación de nuevos clientes., Realizar seguimiento a los clientes para fidelizarlos y generar ventas recurrentes. </t>
  </si>
  <si>
    <t>PROMOTOR DE CAMBACEO RESIDENCIAL</t>
  </si>
  <si>
    <t>GUARDIA CUBRE INCIDENCIAS</t>
  </si>
  <si>
    <t>REPARACION DE AUTOMOVILES,VENTAS MOSTRADOR</t>
  </si>
  <si>
    <t>CARGA Y DESCARGA, ACOMODO DE MATERIAL,CONTROL DE MATERIAL ,INVENTARIOS .</t>
  </si>
  <si>
    <t>RESGUARDO DE VALORES Y ENCARGADO DE LA SEGURIDAD DENTRO Y FUERA DE LA UNIDAD BLINDADA</t>
  </si>
  <si>
    <t>CONDUCCIÓN DE LA UNIDAD DE 3.5 TONELADAS, ENTREGA Y RECEPCIÓN DE VALORES</t>
  </si>
  <si>
    <t>CAPTURA DE DATOS EN COMPUTADORA DE LA RECEPCIÓN O ENTREGA DE LOS VALORES MEDIANTE EXCEL O PROGRAMA INTERNO, ESFUERZO FISICO PARA PODER CARGAR LAS BOLSAS CON DINERO.</t>
  </si>
  <si>
    <t>ANOTACIONES EN BITACORA Y REPORTES DE INCIDENCIAS POR MEDIO DE EQUIPO CELULAR, CONTROL DE ACCESOS</t>
  </si>
  <si>
    <t>AUDITORIAS DE LAYOUT ACORDE A PLAN MENSUAL, INVOLUCRAMIENTO EN NUEVOS PROYECTOS , CONOCIMIENTO BASICO DE ELECTRICIDAD Y MANTENIMIENTO A MAQUINARIA, DAR ATENCION OPORTUNA A LAS SOLICITUDES DD MANTENIMIENTO QUE GENERE CADA UNA DE LAS AREAS, SETGUIMIENTO CON LAS AREAS INVOLUCRADAS EN LA IMPLEMENTACION DE LOS CAMBIOS EN PISO</t>
  </si>
  <si>
    <t>FABRICACION DE EQUIPO ELECTRICO Y ELECTRONICO PARA VEHICULOS AUTOMOTORES</t>
  </si>
  <si>
    <t>STAFF DE PRODUCCION</t>
  </si>
  <si>
    <t>ENVIAR INFORMES DE SOBRE RENDIMIENTO Y EL PROGRESO, IDENTIFICAR PROBLEMAS EN LA EFICIENCIA Y SUGERIR MEJORAS, ESTABLECER OBJETIVOS DIARIOS, SEMANALES, MENSUALES Y COMUNICARLOS A LOS EMPLEADOS, FORMAR A LOS NUEVOS EMPLEADOS SOBRE COMO USAR DE FORMA SEGURA LA MAQUINARIAY SEGUIR LOS PROCEDIMIENTOS, ORGANIZAR EL FLUJO DE TRABAJOMEDIANTE LA ASIGNACION DE RESPONSABILIDADES Y LA PREPARACIOND PROGRAMAS, SUPERVISAR Y FORMAR A LOS EMPLEADOS, GARANTIZAR EL USO SEGURO DE LOS EQUIPOS Y PROGRAMAR TAREAS DE MANTENIMIENTO</t>
  </si>
  <si>
    <t>Mantenimiento en aires acondicionados, Mantenimiento en pintura, Podado de área de jardin</t>
  </si>
  <si>
    <t xml:space="preserve"> CAPTURA Y CONTROL DE REPORTES, ATENCION A CLIENTES, CONTROL DE ENTRADAS Y SALIDAS DE MONTACARGAS, CONTROL DE INVENTARIOS, CONTROL Y SEGUIMIENTO AL CALENDARIO DE SERVICIOS, MANEJO DE PERSONAL, PLANEACION Y LOGISTICA DE RUTAS, SEGUIMIENTO A LA SOLICITUDES DE REFACCIONES, SEGUIMIENTO DE PENDIENTES DE LOS MONTACARGAS</t>
  </si>
  <si>
    <t>Entrega de parabrisas a sucursales, Instalación de parabrisas a domicilio</t>
  </si>
  <si>
    <t>TECNICO MECÁNICO</t>
  </si>
  <si>
    <t xml:space="preserve"> Experiencia en la reparación y reconstrucción de transmisiones automáticas y manuales,,  REALIZAR LAS REPARACIONES DE LOS AUTOS </t>
  </si>
  <si>
    <t>TECNICO DE MANTENIMIENTO A MOLDES DE INYECCION</t>
  </si>
  <si>
    <t>MANTENIMIENTO PREVENTIVO, CORRECTIVO A MOLDES DE INYECCIÓN</t>
  </si>
  <si>
    <t>ARRANQUE Y PARO DE MAQUINA, AJUSTES DE PROCESOS, MONTAJE DE MOLDES</t>
  </si>
  <si>
    <t>USO DE MONTACRAGAS, RECIBO DE MATERIALES, SURTIDO DE LINEAS DE PRODUCCION, EMBARQUES</t>
  </si>
  <si>
    <t>Equipos CNC, Interpretación de Planos</t>
  </si>
  <si>
    <t>ELECTROMECÁNICO CNC</t>
  </si>
  <si>
    <t>Electrónica, neumática, mecánica , Maquinas y herramientas</t>
  </si>
  <si>
    <t>Conocimiento de sistemas mecánicos, hidráulicos, torno, manufactura, taller soldadura, pintura -, Maquinas industriales , Sistemas mecánicos, eléctricos, hidráulico</t>
  </si>
  <si>
    <t>Llamadas telefónicas, Prospección de nuevos clientes , Seguimiento a clientes</t>
  </si>
  <si>
    <t xml:space="preserve">Monitoreo de CCTV, Operar centrales telefónicas y transferir las llamadas al departamento, Vigilar las transmisiones de video </t>
  </si>
  <si>
    <t>CAPACITACION, rECLUTAMIENTO Y SELECCION</t>
  </si>
  <si>
    <t>AGENTE DE VENTAS INDUSTRIALES</t>
  </si>
  <si>
    <t>Identificar necesidades y diseñar una propuesta de servicio a la medida., Incrementar las ventas en la zona asignada., Promoción y venta de soluciones integrales y sistemas de combustión a la industria térmica.</t>
  </si>
  <si>
    <t xml:space="preserve">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t>
  </si>
  <si>
    <t>MEDICO PATÓLOGO</t>
  </si>
  <si>
    <t>analizar la estructura celular para intentar explicar los porques de las distintas enfermedades desde lo morfológico hasta lo molecular, estudio de las lesiones del cuerpo humano mediante muestras extraídas del mismo</t>
  </si>
  <si>
    <t>ASISTENTE DE CONTABILIDAD</t>
  </si>
  <si>
    <t>Paquetería Office , Áreas Contables</t>
  </si>
  <si>
    <t xml:space="preserve">Diagnostico preventivo y correctivo de unidades vehiculares , Elaboración de reportes , Fotografías antes y después de cada servicio , Mantenimiento y reparación de vehículos , Solicitud de refacciones </t>
  </si>
  <si>
    <t>INSTALADOR DE REDES</t>
  </si>
  <si>
    <t>Implantación de sistemas operativos, Planificación y administración de redes, Saber instalar y mantener el hardware y software de la PC, sistemas inalámbricos, sitios web, seguridad de redes y técnicas de copia de seguridad., Seguridad de la red y resolución de problemas</t>
  </si>
  <si>
    <t>REVISIÓN DE PÓLIZAS FISCALES DE EGRESOS,REVISIÓN DE PÓLIZAS FISCALES DE INGRESOS, GENERACIÓN DE PÓLIZAS DE DIARIO GLOBALES (MOVIMIENTOS DE INVENTARIO, TRASPASOS DE IVA, PROVISIONES, DEPRECIACIONES Y AMORTIZACIONES, ETC.)</t>
  </si>
  <si>
    <t>Captura de pólizas, Elaboración de nómina, Movimientos en SUA e Idse</t>
  </si>
  <si>
    <t>AYUDANTE DE LIMPIEZA/ COCINA</t>
  </si>
  <si>
    <t>LIMPIEZA DE AREAS DE PRODUCCION: COCINA, PANADERIA, PASTELERIA. APOYO EN EMPAQUE DE PRODUCTO  APOYO EN PREPARACIO DE PRODUCTOS DE CAFETERIA</t>
  </si>
  <si>
    <t xml:space="preserve">TECNICO DE AIRE ACONDICIONADO </t>
  </si>
  <si>
    <t>TÉCNICO ELECTRICISTA</t>
  </si>
  <si>
    <t>cambiar clutch, diagnóstico vehicular, mantenimiento a motores y retardadores</t>
  </si>
  <si>
    <t xml:space="preserve">CORTADOR </t>
  </si>
  <si>
    <t xml:space="preserve"> Carga y descarga de material., Manejo de materiales, Ventas y atención al cliente</t>
  </si>
  <si>
    <t>Controles, Revisión del perímetro., Vigilancia y protección.</t>
  </si>
  <si>
    <t>Limpieza y mantenimiento de herrramientas, Repaciones de maquinaria en mina, Torneado de piezas de maquinaria pesada</t>
  </si>
  <si>
    <t>Fisuras, bote, pala, picos. etc., Reparaciones de piezas de maquinaria pesada en mina, Soldar metales con precisión</t>
  </si>
  <si>
    <t>CHOFER PARA PLATAFORMA</t>
  </si>
  <si>
    <t>ASEGURAMIENTO DE CARGA EN PLATAFORMA, MANIOBRAS EN DIFERENTES AREAS DE LA CIUDAD Y REPUBLICA MEXICANA, TRASLADOS DE MAQUINARIA INDUSTRIAL</t>
  </si>
  <si>
    <t xml:space="preserve"> Acomodar productos nuevos,  Etiquetado y empaquetado de producto., hacer inventarios, descargar mercancía, tratar con proveedores y clientes.</t>
  </si>
  <si>
    <t xml:space="preserve">ESPECIALISTA DE ABASTECIMIENTO MÉDICO </t>
  </si>
  <si>
    <t xml:space="preserve">MANEJO DE BASES DE DATOS, Recibir,verificar,  colocar, mover y acomodar los artículos de producto médico y medicamentos, mantener el control del archivo de equipo médico. </t>
  </si>
  <si>
    <t>A.	Administración de maquinaria, camiones y equipos menores., B.	Programación de servicios mecánicos., C.	Control de Mantenimientos preventivos y correctivos</t>
  </si>
  <si>
    <t xml:space="preserve">GARANTIZAR LA GESTIÓN ADECUADA DE ENTREGA DE PRODUCTO A CLIENTES Y CONSUMIDORES, ENTREGA DIARIA DE RUTA A CLIENTES. </t>
  </si>
  <si>
    <t xml:space="preserve">Recibir,verificar,  colocar, mover y acomodar los artículos de producto médico y medicamentos, mantener el control del archivo de equipo médico. </t>
  </si>
  <si>
    <t xml:space="preserve">ASISTENTE DE ÁREA </t>
  </si>
  <si>
    <t xml:space="preserve">CAPTURA DE INFORMACIÓN, FACTURACIÓN, REALIZAR ARCHIVO DE DOCUMENTACIÓN </t>
  </si>
  <si>
    <t xml:space="preserve">ASISTENTE DE GERENCIA </t>
  </si>
  <si>
    <t>Atender requerimientos, Elaborar la documentación necesaria de los trámites, actividades y minutas., Llevar un control de la documentación.</t>
  </si>
  <si>
    <t>ACTIVIDADES DE CARGA Y DESCARGA, ENTREGA DE PRODUCTOS AL CLIENTE DETALLE, MANEJO DE MATERIALES DE LIMPIEZA</t>
  </si>
  <si>
    <t xml:space="preserve">2 años de experiencia trasporte de material peligroso, manejo de vehículos de carga hasta 10 toneladas.  Disponibilidad para viajar a toda la república, principalmente al sureste de México. </t>
  </si>
  <si>
    <t>ENVIAR FOTOGRAFICA DE EVIDENCIA DE VIAJES, LLEVAR MERCANCIA A DIFERENTES DESTINOS, Manejo de unidades de transporte foráneo</t>
  </si>
  <si>
    <t xml:space="preserve">ATENCION AL CLIENTE , PROSPECCION , VENTAS </t>
  </si>
  <si>
    <t>REVISAR EL PRODUCTO, CONTEO CÍCLICO, EMBARCAR EL PRODUCTO A SU LUGAR DE DESTINO</t>
  </si>
  <si>
    <t>Diseñar e implementar estrategias y programas para el control , Manejo de dispositivos en los sistemas electromecánicos, y automatización</t>
  </si>
  <si>
    <t>Hueyotlipan</t>
  </si>
  <si>
    <t>VENDEDOR MOTORIZADO</t>
  </si>
  <si>
    <t>ASESORIAMIENTO PARA OTORGAMIENTO DE CREDITOS, Realizar prospecciones, Supervisar los productos demandados por los clientes</t>
  </si>
  <si>
    <t>ELECTROMECANICO EN MANTENIMIENTO</t>
  </si>
  <si>
    <t>LLENADO DE REPORTES POR CADA SERVICIO, SERVICIO AL CLIENTE,  LOGISTICA</t>
  </si>
  <si>
    <t xml:space="preserve"> Acomodar productos nuevos, hacer inventarios, descargar mercancía, tratar con proveedores y clientes. Etiquetado y empaquetado de producto.</t>
  </si>
  <si>
    <t>ASISTENTE DE CAMARÓGRAFO</t>
  </si>
  <si>
    <t>Asistir al Camarógrafo en instalación y cuidado del equipo de televisión., Ayudar en actividades generales., Grabar todo tipo de planos y en cualquier ambiente, con el objetivo de obtener tomas bien enfocadas.</t>
  </si>
  <si>
    <t>LIMPIEZA GENERAL, Limpiar suelos, muebles y cristales, Reponer materiales, como papel higiénico o servilletas</t>
  </si>
  <si>
    <t>Sistemas Computacionales , Windows Server</t>
  </si>
  <si>
    <t>MÉDICO GENERAL PARA ATENCIÓN DE PRIMER NIVEL EN FARMACIA</t>
  </si>
  <si>
    <t>Elaborar el expediente clínico, Llenado de Suive, Realizar Pruebas Covid, Servicio y Atencion a Pacientes</t>
  </si>
  <si>
    <t xml:space="preserve">Identificar contenedores descargados, Notificar daños a patios de entrega y/o operadores, Revisar con navieras los indicadores para la entrega de vacíos , Revisar daños y limpiezas especiales que no procedan </t>
  </si>
  <si>
    <t>Compromiso con el aprendizaje permanente, Comunicación, Construir la confianza, Gestión del rendimiento, Orientación al cliente, Planeación y organización, Responsabilidad, Visión</t>
  </si>
  <si>
    <t>Compromiso con el aprendizaje permanente, Comunicación, Gestión del rendimiento, Orientación al cliente, Planeación y organización, Sensibilización tecnológica, Visión</t>
  </si>
  <si>
    <t>PRERSTACIONES DE LEY, INCENTIVOS POR PRODUCTIVIDAD</t>
  </si>
  <si>
    <t>Compromiso con el aprendizaje permanente, Comunicación, Liderazgo, Orientación al cliente, Responsabilidad, Sensibilización tecnológica</t>
  </si>
  <si>
    <t>BONO POR VENTAS, PRESTACIONES DE LEY</t>
  </si>
  <si>
    <t>BASICAS DE LEY Y SEGURO DE VIDA</t>
  </si>
  <si>
    <t>Capacitación de los demás, Compromiso con el aprendizaje permanente, Comunicación, Orientación al cliente, Responsabilidad, Sensibilización tecnológica, Trabajo en equipo</t>
  </si>
  <si>
    <t>Comunicación, Gestión del rendimiento, Planeación y organización, Responsabilidad, Sensibilización tecnológica, Trabajo en equipo, Visión</t>
  </si>
  <si>
    <t>FONDO DE AHORRO, PRESTACIONES DE LEY, SERVICIO DE COMEDOR, VALES DE DESPENSA</t>
  </si>
  <si>
    <t>Compromiso con el aprendizaje permanente, Comunicación, Liderazgo, Orientación al cliente, Responsabilidad, Trabajo en equipo</t>
  </si>
  <si>
    <t>BONO POR VENTA, PRESTACIONES DE LEY</t>
  </si>
  <si>
    <t>Bonos, Prestaciones de Ley</t>
  </si>
  <si>
    <t>CURSO DE INDUCCIÓN Y CAPACITACIÓN CONSTANTE, BONO SEMESTRAL POR PRODUCTIVIDAD</t>
  </si>
  <si>
    <t>Comunicación, Liderazgo, Orientación al cliente, Planeación y organización, Responsabilidad, Sensibilización tecnológica, Trabajo en equipo, Visión</t>
  </si>
  <si>
    <t>FONDO DE AHORRO, VALES DE DESPENSA, SEGURIDAD SOCIAL</t>
  </si>
  <si>
    <t>CRECIMIENTO LABORAL, PRESTACIONES DE LEY</t>
  </si>
  <si>
    <t>Capacitación de los demás, Compromiso con el aprendizaje permanente, Gestión del rendimiento, Liderazgo, Orientación al cliente, Planeación y organización, Responsabilidad</t>
  </si>
  <si>
    <t xml:space="preserve">SALARIO EMOCIONAL , OPCIÓN DE CONTRATO INDEFINIDO , DESARROLLO Y CRECIMIENTO , CAPACITACIÓN CONSTANTE , PRESTACIONES DE LEY , CAJA DE AHORRO , SEGURO DE VIDA , EXCELENTE AMBIENTE LABORAL  , SUELDO COMPETITIVO </t>
  </si>
  <si>
    <t>(logro de objetivos), Capacitación de los demás, Compromiso con el aprendizaje permanente, Liderazgo, Responsabilidad, Visión</t>
  </si>
  <si>
    <t>Celular, Prestaciones de ley, Vales de despensa, Uniformes, Automóvil, Laptop</t>
  </si>
  <si>
    <t>Compromiso con el aprendizaje permanente, Construir la confianza, Creatividad, Toma de decisiones/valoraciones, Trabajo en equipo</t>
  </si>
  <si>
    <t>· Día libre por cumpleaños., · Desayunos gratuitos. , · Préstamos para colaboradores., · Comidas gratuitas. , · Masaje (tiempo por semana)., · Seguro de Vida., · Prestaciones de Ley., · Asesoría Nutricional.,  · Caja de Ahorro., · Apoyo para gastos funerarios. , · Asesoría psicológica., · Sueldo base $7,500.</t>
  </si>
  <si>
    <t>(logro de objetivos), Compromiso con el aprendizaje permanente, Construir la confianza, Gestión del rendimiento, Planeación y organización, Responsabilidad, Sensibilización tecnológica, Toma de decisiones/valoraciones, Visión</t>
  </si>
  <si>
    <t>FONDO DE AHORRO, SERVICIO DE COMEDOR, VALES DE DESPENSA, PRESTACIONES DE LEY</t>
  </si>
  <si>
    <t>PRESTACIONES DE LEY, SERVICIO DE COMEDOR, BONO DE PUNTUALIDAD, UNIFORME</t>
  </si>
  <si>
    <t>FONDO DE AHORRO, AGUINALDO 30 DÍAS, OPCIÓN A TIEMPO EXTRA, VALES DE DESPENSA, PRESTACIONES DE LEY</t>
  </si>
  <si>
    <t>alojamiento, prestaciones de ley, tiempo extra</t>
  </si>
  <si>
    <t>vales de despensa, fondo de ahorro , aguinaldo , PRESTACIONES DE LEY, prestaciones superiores a las de ley</t>
  </si>
  <si>
    <t>alojamiento, tiempo extra, prestaciones de ley</t>
  </si>
  <si>
    <t>Comunicación, Visión</t>
  </si>
  <si>
    <t>Gestión del rendimiento, Trabajo en equipo, Visión</t>
  </si>
  <si>
    <t>INFONAVIT, IMSS</t>
  </si>
  <si>
    <t>Capacitación de los demás, Compromiso con el aprendizaje permanente, Comunicación, Construir la confianza, Planeación y organización, Visión</t>
  </si>
  <si>
    <t xml:space="preserve">PRESTACIONES DE LEY, UNIFORMES </t>
  </si>
  <si>
    <t>Construir la confianza, Creatividad, Gestión del rendimiento, Orientación al cliente, Planeación y organización, Sensibilización tecnológica, Toma de decisiones/valoraciones</t>
  </si>
  <si>
    <t>Comunicación, Construir la confianza, Creatividad</t>
  </si>
  <si>
    <t>Compromiso con el aprendizaje permanente, Construir la confianza, Creatividad, Gestión del rendimiento, Liderazgo, Orientación al cliente, Toma de decisiones/valoraciones, Trabajo en equipo</t>
  </si>
  <si>
    <t>PRESTACIONES DE LEY, VALES DE DESPENSA, BONO POR PRODUCTIVIDAD, FONDO DE AHORRO</t>
  </si>
  <si>
    <t>(logro de objetivos), Gestión del rendimiento</t>
  </si>
  <si>
    <t>SERVICIO DE COMEDOR, FONDO DE AHORRO, VALES DE DESPENSA, PRESTACIONES DE LEY</t>
  </si>
  <si>
    <t>CAJA DE AHORRO, VALES DE DESPENSA, DESCUENTOS, APOYO DE TRANSPORTE Y PRECIOS PREFERENCIALES.</t>
  </si>
  <si>
    <t>prestaciones de ley , uniformes sin costo, pagos de horas extra y eventos, beneficios internos</t>
  </si>
  <si>
    <t>BONO, PRESTACIONES DE LEY, UNIFORME</t>
  </si>
  <si>
    <t>CAJA DE AHORRO, VALES DE DESPENSA, CALZADO Y UNIFORME, SE OTORGA DIA DE CUMPLEAÑOS, PRESTACIONES DE LEY</t>
  </si>
  <si>
    <t>(logro de objetivos), Compromiso con el aprendizaje permanente, Construir la confianza, Gestión del rendimiento, Sensibilización tecnológica</t>
  </si>
  <si>
    <t>MAS DE 30 PRESTACIONES</t>
  </si>
  <si>
    <t>entre otras , Apoyo económico por nacimiento de hijo o por defunción de familiar directo , Bono anual , Prestaciones de ley , Bono de Puntualidad , Prestamos sin intereses</t>
  </si>
  <si>
    <t>Capacitación de los demás, Compromiso con el aprendizaje permanente, Comunicación, Planeación y organización, Responsabilidad</t>
  </si>
  <si>
    <t>IMSS, vacaciones, aguinaldo, Vales de despensa, 2 horas de comida, Prestaciones de ley</t>
  </si>
  <si>
    <t>Capacitación de los demás, Compromiso con el aprendizaje permanente, Comunicación, Construir la confianza, Planeación y organización</t>
  </si>
  <si>
    <t>Compromiso con el aprendizaje permanente, Creatividad, Orientación al cliente</t>
  </si>
  <si>
    <t>Compromiso con el aprendizaje permanente, Creatividad, Gestión del rendimiento, Planeación y organización, Sensibilización tecnológica, Toma de decisiones/valoraciones</t>
  </si>
  <si>
    <t>2 horas de comida, Vales de despensa, IMSS, vacaciones, aguinaldo, Prestaciones de ley</t>
  </si>
  <si>
    <t>SEGURO SOCIAL, AGUINALDO , VACACIONES,JORNADA LABORAL</t>
  </si>
  <si>
    <t>IMSS, vacaciones, aguinaldo, Prestaciones de ley, Vales de despensa, 2 horas de comida</t>
  </si>
  <si>
    <t>Vales de despensa, Prestaciones de ley, 2 horas de comida, IMSS, vacaciones, aguinaldo</t>
  </si>
  <si>
    <t>PRESATCIONES DE LEY</t>
  </si>
  <si>
    <t>Vales de despensa, Prestaciones de ley, IMSS, vacaciones, aguinaldo, 2 horas de comida</t>
  </si>
  <si>
    <t>Capacitación de los demás, Compromiso con el aprendizaje permanente, Creatividad, Gestión del rendimiento, Responsabilidad</t>
  </si>
  <si>
    <t>Vales de despensa, IMSS, vacaciones, aguinaldo, 2 horas de comida, Prestaciones de ley</t>
  </si>
  <si>
    <t xml:space="preserve">VALES DE DESPENSA , FONDO DE AHORRO , PRESTACIONES DE LEY , SEGURO DE GASTOS MEDICOS </t>
  </si>
  <si>
    <t>Compromiso con el aprendizaje permanente, Gestión del rendimiento, Liderazgo, Orientación al cliente, Planeación y organización, Responsabilidad, Toma de decisiones/valoraciones</t>
  </si>
  <si>
    <t xml:space="preserve">BONO POR INVENTARIO, BENEFICIOS EN ACUERODOS DE INSTITUCIONES ESCOLARES, BONO SEMNALA POR EL ALCANCE DE METAS , COMISION POR VENTA </t>
  </si>
  <si>
    <t xml:space="preserve">PRESTACIONES DE LEY , FONDO DE AHORRO , VALES DE DESPENSA , SEGURO DE GASTOS MEDICOS </t>
  </si>
  <si>
    <t>PRESTACIONES DE LEY, SERVICIO DE COMEDOR, VALES DE DESPENSA</t>
  </si>
  <si>
    <t>1% FONDO DE AHORRO, SEGURO SOCIAL , PRIMA VOCACIONAL , VACACIONES , COMIDA EN TURNO POR PARTE DE LA EMPRESA, AGUINALDO</t>
  </si>
  <si>
    <t>Comunicación, Construir la confianza, Gestión del rendimiento, Sensibilización tecnológica, Visión</t>
  </si>
  <si>
    <t>Capacitación de los demás, Compromiso con el aprendizaje permanente, Comunicación, Responsabilidad, Sensibilización tecnológica, Trabajo en equipo, Visión</t>
  </si>
  <si>
    <t>(logro de objetivos), Compromiso con el aprendizaje permanente, Construir la confianza, Creatividad, Liderazgo, Planeación y organización, Responsabilidad</t>
  </si>
  <si>
    <t xml:space="preserve">TRANSPORTE, PRESTACIONES DE LEY </t>
  </si>
  <si>
    <t xml:space="preserve">SEGURO SOCIAL, AGUINALDO , VACACIONES , JORNADA LABORAL </t>
  </si>
  <si>
    <t xml:space="preserve">JORNADA LABORAL , AGUINALDO, VACACIONES , SEGURO SOCIAL </t>
  </si>
  <si>
    <t>Capacitación de los demás, Compromiso con el aprendizaje permanente, Construir la confianza, Gestión del rendimiento, Visión</t>
  </si>
  <si>
    <t xml:space="preserve">VACACIONES,,  DESCANSO, AGUINALDO, , IMSS,  </t>
  </si>
  <si>
    <t>(logro de objetivos), Compromiso con el aprendizaje permanente, Comunicación, Gestión del rendimiento, Trabajo en equipo</t>
  </si>
  <si>
    <t xml:space="preserve">AGUINALDO,VACACIONES , SEGURO SOCIAL , JORNADA LABORAL </t>
  </si>
  <si>
    <t>Capacitación de los demás, Compromiso con el aprendizaje permanente, Comunicación, Gestión del rendimiento, Sensibilización tecnológica, Toma de decisiones/valoraciones, Visión</t>
  </si>
  <si>
    <t>PRESTACIONES DE LEY, FONDO DE AHORRO Y SEGURO DE VIDA</t>
  </si>
  <si>
    <t xml:space="preserve">PRESTACIONES DE LEY, BONO POR PUNTUALIDAD </t>
  </si>
  <si>
    <t>Construir la confianza, Gestión del rendimiento, Liderazgo, Responsabilidad, Sensibilización tecnológica</t>
  </si>
  <si>
    <t>(logro de objetivos), Compromiso con el aprendizaje permanente, Gestión del rendimiento, Responsabilidad, Sensibilización tecnológica</t>
  </si>
  <si>
    <t>Compromiso con el aprendizaje permanente, Construir la confianza, Liderazgo, Planeación y organización, Trabajo en equipo, Visión</t>
  </si>
  <si>
    <t>SEGURO DE GASTOS MEDICOS, PRESTACIONES DE LEY</t>
  </si>
  <si>
    <t>Capacitación de los demás, Gestión del rendimiento, Responsabilidad, Sensibilización tecnológica</t>
  </si>
  <si>
    <t>IMSS, SALARIO, AGUINALDO, VACACIONES, JORNADA LABORAL</t>
  </si>
  <si>
    <t>(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t>
  </si>
  <si>
    <t>Compromiso con el aprendizaje permanente, Comunicación, Construir la confianza, Creatividad, Gestión del rendimiento, Orientación al cliente</t>
  </si>
  <si>
    <t>Compromiso con el aprendizaje permanente, Comunicación, Construir la confianza, Creatividad, Gestión del rendimiento, Orientación al cliente, Responsabilidad, Visión</t>
  </si>
  <si>
    <t>VALES DE DESPENSA, BONO DE PUNTUALIDAD, FONDO DE AHORRO, SERVICIO DE COMEDOR, PRESTACIONES DE LEY</t>
  </si>
  <si>
    <t>Compromiso con el aprendizaje permanente, Comunicación, Construir la confianza, Creatividad, Gestión del rendimiento, Visión</t>
  </si>
  <si>
    <t>Comisiones, vales de despensa mensuales, pago de utilidades, seguro de vida.</t>
  </si>
  <si>
    <t>Creatividad, Gestión del rendimiento, Liderazgo, Planeación y organización, Responsabilidad, Sensibilización tecnológica, Visión</t>
  </si>
  <si>
    <t xml:space="preserve">VELES DE GASOLINA , PRESTACIONES DE LEY </t>
  </si>
  <si>
    <t>Creatividad, Gestión del rendimiento, Planeación y organización, Visión</t>
  </si>
  <si>
    <t>Vales de despensa, Vales de comida, Prestaciones de ley</t>
  </si>
  <si>
    <t xml:space="preserve">PRESTACIONES DE LEY , COMEDOR , VALES DE DESPENSA </t>
  </si>
  <si>
    <t>(logro de objetivos), Compromiso con el aprendizaje permanente, Comunicación, Construir la confianza, Creatividad, Gestión del rendimiento, Planeación y organización, Responsabilidad, Sensibilización tecnológica, Trabajo en equipo, Visión</t>
  </si>
  <si>
    <t>Compromiso con el aprendizaje permanente, Comunicación, Creatividad, Gestión del rendimiento, Liderazgo, Responsabilidad</t>
  </si>
  <si>
    <t xml:space="preserve">UNIFORMES , PRESTACIONES DE LEY </t>
  </si>
  <si>
    <t xml:space="preserve">FONDO DE AHORRO , BONO POR PRODUCTIVIDAD , PRESTACIONES DE LEY </t>
  </si>
  <si>
    <t>PRESTACIONES DE LEY, ALIMENTOS, UNIFORMES</t>
  </si>
  <si>
    <t>AGUINALDO, PRESTACIONES DE LEY, VACACIONES</t>
  </si>
  <si>
    <t>Capacitación de los demás, Compromiso con el aprendizaje permanente, Comunicación, Gestión del rendimiento, Planeación y organización, Responsabilidad, Trabajo en equipo, Visión</t>
  </si>
  <si>
    <t>Prestaciones de ley, Entrega de uniforme y herramientas de trabajo, Capacitación constante, Esquema de bonos y comisiones, Sueldo por semana</t>
  </si>
  <si>
    <t>Compromiso con el aprendizaje permanente, Comunicación, Construir la confianza, Creatividad, Orientación al cliente, Planeación y organización, Responsabilidad, Trabajo en equipo, Visión</t>
  </si>
  <si>
    <t>PRESTACIONES SUPERIORES A  LA LEY</t>
  </si>
  <si>
    <t>p ley</t>
  </si>
  <si>
    <t>Capacitación de los demás, Compromiso con el aprendizaje permanente, Creatividad, Gestión del rendimiento, Planeación y organización, Toma de decisiones/valoraciones, Visión</t>
  </si>
  <si>
    <t>Comunicación, Construir la confianza, Gestión del rendimiento, Planeación y organización, Sensibilización tecnológica</t>
  </si>
  <si>
    <t>Compromiso con el aprendizaje permanente, Comunicación, Gestión del rendimiento, Liderazgo, Planeación y organización, Responsabilidad, Sensibilización tecnológica, Trabajo en equipo, Visión</t>
  </si>
  <si>
    <t>PRESTACIONES DE LEY , fondo de ahorro, vales de despensa</t>
  </si>
  <si>
    <t>PRESTACIONES DE LEY, BONO MENSUAL</t>
  </si>
  <si>
    <t>Capacitación, Pagos Semanales, Prestaciones de Ley</t>
  </si>
  <si>
    <t>Bono de de Bienvenida, Bono de Excelencia, Prestaciones de Ley, Capacitación Pagada, Bono de Cambio de Empresa</t>
  </si>
  <si>
    <t>Compromiso con el aprendizaje permanente, Comunicación, Construir la confianza, Creatividad, Planeación y organización, Sensibilización tecnológica, Toma de decisiones/valoraciones, Trabajo en equipo, Visión</t>
  </si>
  <si>
    <t>PRESTACIONES DE LEY, FONACOT</t>
  </si>
  <si>
    <t>Construir la confianza, Creatividad, Orientación al cliente, Planeación y organización, Trabajo en equipo, Visión</t>
  </si>
  <si>
    <t xml:space="preserve">Prestaciones de ley. , Sueldo base más comisiones. </t>
  </si>
  <si>
    <t>Gestión del rendimiento, Liderazgo, Sensibilización tecnológica, Trabajo en equipo</t>
  </si>
  <si>
    <t>PRESTACIONES DE LEY, 3 ALIMENTOS DIARIOS, TRASLADO AL LUGAR DE TRABAJO, HOSPEDAJE, UNIFORMES</t>
  </si>
  <si>
    <t>DESPENSA EN EFECTIVO, FONDO DE AHORRO, PRESTACIONES DE LEY, PRESTACIONES SUPERIORES A LAS DE LEY, DESCUENTO DE EMPLEADOS</t>
  </si>
  <si>
    <t>Compromiso con el aprendizaje permanente, Construir la confianza, Creatividad, Gestión del rendimiento, Orientación al cliente, Planeación y organización, Responsabilidad, Sensibilización tecnológica, Toma de decisiones/valoraciones, Visión</t>
  </si>
  <si>
    <t>Compromiso con el aprendizaje permanente, Construir la confianza, Creatividad, Responsabilidad, Visión</t>
  </si>
  <si>
    <t>PRESTACIONES DE LEY IMSS VACACIONES AGUINALDO</t>
  </si>
  <si>
    <t>PRESTACIONES DE LEY, DOS DIAS PERSONALES, CAJA DE AHORRO, VALES DE DEPENSA DIEZ POR CIENTO</t>
  </si>
  <si>
    <t>Vales de despensa, Bono de asistencia, Bono de Puntualidad, Bono de Aniversario, Aguinaldo de 28 días, fondo de ahorro, caja de ahorro, seguro de vida, seguro de gastos médicos, utilidades, , Prestaciones de ley</t>
  </si>
  <si>
    <t>Compromiso con el aprendizaje permanente, Comunicación, Construir la confianza, Gestión del rendimiento, Responsabilidad, Trabajo en equipo, Visión</t>
  </si>
  <si>
    <t>(logro de objetivos), Compromiso con el aprendizaje permanente, Comunicación, Construir la confianza, Gestión del rendimiento, Responsabilidad</t>
  </si>
  <si>
    <t>Propinas semanales, Fondo de ahorro, Transporte, Comedor para colaboradores, Vales de despensa, Uniformes</t>
  </si>
  <si>
    <t>Aguinaldo de 28 días, fondo de ahorro, caja de ahorro, seguro de vida, seguro de gastos medicos,utilidades, préstamo de licencia, , Vales de despensa, Prestaciones de ley, Bono de asistencia, Bono de Puntualidad, Bono de Aniversario</t>
  </si>
  <si>
    <t>Compromiso con el aprendizaje permanente, Construir la confianza, Gestión del rendimiento, Liderazgo, Planeación y organización, Responsabilidad, Sensibilización tecnológica, Toma de decisiones/valoraciones, Visión</t>
  </si>
  <si>
    <t>PRESTACIONES DE LEY, BONO POR VIAJE, VALE DE DESPENSA MENSUAL</t>
  </si>
  <si>
    <t xml:space="preserve">FONDO DE AHORRO , VALES DE DESPENSA , PRESTACIONES DE LEY </t>
  </si>
  <si>
    <t>PRESTACIONES SUPERIORES A LAS DE LEY, FONDO DE AHORRO, DESCUENTO DE EMPLEADOS, PRESTACIONES DE LEY, DESPENSA EN EFECTIVO</t>
  </si>
  <si>
    <t>Capacitación de los demás, Compromiso con el aprendizaje permanente, Comunicación, Orientación al cliente, Planeación y organización, Responsabilidad, Sensibilización tecnológica, Trabajo en equipo</t>
  </si>
  <si>
    <t xml:space="preserve">VALES DE DESPENSA , PRESTACIONES DE LEY , FONDO DE AHORRO </t>
  </si>
  <si>
    <t>Prestaciones de Ley, Fondo de Ahorro</t>
  </si>
  <si>
    <t>Compromiso con el aprendizaje permanente, Comunicación, Gestión del rendimiento, Planeación y organización, Responsabilidad, Toma de decisiones/valoraciones, Trabajo en equipo</t>
  </si>
  <si>
    <t xml:space="preserve">JORNADA LABORAL , REPARTO DE UTILIDADES , SEGURO SOCIAL , AGUINALDO, VACACIONES </t>
  </si>
  <si>
    <t>Prestaciones de ley, Vales de despensa, fondo de ahorro, caja de ahorro, seguro de vida, lockers, transporte</t>
  </si>
  <si>
    <t>Compromiso con el aprendizaje permanente, Comunicación, Planeación y organización, Responsabilidad, Trabajo en equipo, Visión</t>
  </si>
  <si>
    <t>AGUINALDO, PRESTACIONES DE LEY , VACACIONES</t>
  </si>
  <si>
    <t xml:space="preserve">SEGURO SOCIAL , REPARTO DE UTILIDADES , AGUINALDO, VACACIONES, JORNADA LABORAL </t>
  </si>
  <si>
    <t>Vales de despensa, fondo de ahorro, caja de ahorro, seguro de vida, lockers, transporte, Prestaciones de ley</t>
  </si>
  <si>
    <t>BONOS POR INGRESO, BONOS POR RECOMENDACIÓN, PRESTACIONES DE LEY</t>
  </si>
  <si>
    <t>Comunicación, Construir la confianza, Gestión del rendimiento, Orientación al cliente, Planeación y organización, Responsabilidad</t>
  </si>
  <si>
    <t>Compromiso con el aprendizaje permanente, Gestión del rendimiento, Orientación al cliente, Planeación y organización, Trabajo en equipo</t>
  </si>
  <si>
    <t>SUPERIORES A LAS DE LA LEY, PRESTACIONES DE LEY</t>
  </si>
  <si>
    <t>Comunicación, Liderazgo, Orientación al cliente, Planeación y organización, Responsabilidad, Trabajo en equipo</t>
  </si>
  <si>
    <t>FONDO DE AHORRO, VALES DE DESPENSA, PRESTACIONES DE LEY, TRANSPORTE(SOLO PARA ALGUNOS TURNOS Y RUTAS ESPECIFICAS</t>
  </si>
  <si>
    <t>Comunicación, Gestión del rendimiento, Orientación al cliente, Sensibilización tecnológica</t>
  </si>
  <si>
    <t>PRESTACIONES DE LEY, SUPERIORES A LAS DE LA LEY</t>
  </si>
  <si>
    <t>Compromiso con el aprendizaje permanente, Comunicación, Gestión del rendimiento, Liderazgo, Planeación y organización, Visión</t>
  </si>
  <si>
    <t>(logro de objetivos), Capacitación de los demás, Construir la confianza, Creatividad, Gestión del rendimiento, Planeación y organización, Responsabilidad, Toma de decisiones/valoraciones, Visión</t>
  </si>
  <si>
    <t>SEGURO SOCIAL, AGUINALDO VACACIONES JORNADA LABORAL, REPARTO DE UTILIDADES</t>
  </si>
  <si>
    <t>Capacitación de los demás, Comunicación, Construir la confianza, Creatividad, Gestión del rendimiento, Planeación y organización, Responsabilidad, Visión</t>
  </si>
  <si>
    <t>Presstaciones de ley, Bono por puntualidad despues de tres meses</t>
  </si>
  <si>
    <t>Prestaciones de Ley, Premio de productividad</t>
  </si>
  <si>
    <t>Capacitación de los demás, Compromiso con el aprendizaje permanente, Comunicación, Construir la confianza, Gestión del rendimiento, Orientación al cliente, Planeación y organización, Responsabilidad, Sensibilización tecnológica, Trabajo en equipo, Visión</t>
  </si>
  <si>
    <t>PRESTACIONES DE LEY, COMISIONES, BONOS</t>
  </si>
  <si>
    <t>Compromiso con el aprendizaje permanente, Comunicación, Construir la confianza, Gestión del rendimiento, Orientación al cliente, Planeación y organización, Responsabilidad, Sensibilización tecnológica, Trabajo en equipo, Visión</t>
  </si>
  <si>
    <t>Capacitación de los demás, Compromiso con el aprendizaje permanente, Comunicación, Construir la confianza, Gestión del rendimiento, Liderazgo, Planeación y organización, Responsabilidad, Sensibilización tecnológica, Trabajo en equipo, Visión</t>
  </si>
  <si>
    <t xml:space="preserve">BONO DE  PRODUCTIVIDAD,  BONO DE PUNTUALIDAD,  FONDO DE AHORRO,  CAJA DE AHORRO , COMEDOR  SUBSICIDIADO , SUELDO COMPETITIVO </t>
  </si>
  <si>
    <t>(logro de objetivos), Capacitación de los demás, Compromiso con el aprendizaje permanente, Comunicación, Gestión del rendimiento, Planeación y organización, Responsabilidad, Toma de decisiones/valoraciones, Visión</t>
  </si>
  <si>
    <t>Capacitación de los demás, Compromiso con el aprendizaje permanente, Comunicación, Gestión del rendimiento, Planeación y organización, Responsabilidad</t>
  </si>
  <si>
    <t>Compromiso con el aprendizaje permanente, Liderazgo, Sensibilización tecnológica, Trabajo en equipo</t>
  </si>
  <si>
    <t>Capacitación de los demás, Compromiso con el aprendizaje permanente, Construir la confianza, Creatividad, Gestión del rendimiento, Planeación y organización, Responsabilidad, Visión</t>
  </si>
  <si>
    <t>Compromiso con el aprendizaje permanente, Comunicación, Construir la confianza, Liderazgo, Trabajo en equipo</t>
  </si>
  <si>
    <t>Capacitación de los demás, Gestión del rendimiento, Liderazgo, Planeación y organización, Responsabilidad, Sensibilización tecnológica, Toma de decisiones/valoraciones, Trabajo en equipo</t>
  </si>
  <si>
    <t>(logro de objetivos), Liderazgo, Responsabilidad, Sensibilización tecnológica</t>
  </si>
  <si>
    <t>GASTOS DE CAMPO, PRESTACIONES DE LEY</t>
  </si>
  <si>
    <t>Compromiso con el aprendizaje permanente, Construir la confianza, Gestión del rendimiento, Liderazgo, Planeación y organización, Responsabilidad, Sensibilización tecnológica, Trabajo en equipo, Visión</t>
  </si>
  <si>
    <t>Vales de despensa, fondo de ahorro, caja de ahorro, seguro de vida, lockers, transporte, propinas., Prestaciones de ley</t>
  </si>
  <si>
    <t>Compromiso con el aprendizaje permanente, Comunicación, Construir la confianza, Gestión del rendimiento, Responsabilidad, Trabajo en equipo</t>
  </si>
  <si>
    <t xml:space="preserve">Bono de productividad , Prestaciones de Ley </t>
  </si>
  <si>
    <t>Prestaciones de ley, Salario base más comisiones</t>
  </si>
  <si>
    <t>Compromiso con el aprendizaje permanente, Construir la confianza, Gestión del rendimiento, Orientación al cliente, Responsabilidad, Visión</t>
  </si>
  <si>
    <t>SEGURO SOCIAL, PRESTACIONES DE LEY</t>
  </si>
  <si>
    <t>(logro de objetivos), Gestión del rendimiento, Planeación y organización, Responsabilidad, Sensibilización tecnológica, Toma de decisiones/valoraciones, Trabajo en equipo, Visión</t>
  </si>
  <si>
    <t>Capacitación de los demás, Compromiso con el aprendizaje permanente, Gestión del rendimiento, Sensibilización tecnológica, Trabajo en equipo</t>
  </si>
  <si>
    <t>Capacitación de los demás, Compromiso con el aprendizaje permanente, Comunicación, Construir la confianza, Gestión del rendimiento, Responsabilidad, Visión</t>
  </si>
  <si>
    <t xml:space="preserve">SEGURO SOCIAL, INFONAVIT, VACACIONES, PRIMA VACACIONL Y AGUINALDO Y SUPERIORES </t>
  </si>
  <si>
    <t>IMSS, AGUINALDO,VACAIONES, UTILIDADES, NINGUNO</t>
  </si>
  <si>
    <t>Construir la confianza, Creatividad, Gestión del rendimiento, Responsabilidad, Trabajo en equipo</t>
  </si>
  <si>
    <t>IMSS, UNA HORA PARA COMER, VACACIONES, AGUINALDO</t>
  </si>
  <si>
    <t>Compromiso con el aprendizaje permanente, Gestión del rendimiento, Sensibilización tecnológica, Toma de decisiones/valoraciones, Visión</t>
  </si>
  <si>
    <t>PRESTACIONES DE LEY, BONO DE PRODUCTIVIDAD, CAPACITACION PAGADA</t>
  </si>
  <si>
    <t>Compromiso con el aprendizaje permanente, Construir la confianza, Creatividad, Liderazgo, Responsabilidad, Sensibilización tecnológica, Visión</t>
  </si>
  <si>
    <t>BONO DE PRODUCTIVIDAD, CAPACITACION PAGADA, PRESTACIONES DE LEY</t>
  </si>
  <si>
    <t>Capacitación de los demás, Compromiso con el aprendizaje permanente, Liderazgo, Planeación y organización, Responsabilidad, Sensibilización tecnológica</t>
  </si>
  <si>
    <t xml:space="preserve">SEGURO DE VIDA , BONO POR PRODUCTIVIDAD , PRESTACIONES DE LEY </t>
  </si>
  <si>
    <t>Compromiso con el aprendizaje permanente, Construir la confianza, Orientación al cliente, Planeación y organización, Responsabilidad, Trabajo en equipo</t>
  </si>
  <si>
    <t>(logro de objetivos), Capacitación de los demás, Construir la confianza, Gestión del rendimiento, Liderazgo, Responsabilidad, Sensibilización tecnológica, Trabajo en equipo, Visión</t>
  </si>
  <si>
    <t>FONDO DE AHORRO , VALES DE DESPENSA, PRESTACIONES DE LEY, SERVICIO DE COMEDOR</t>
  </si>
  <si>
    <t>(logro de objetivos), Liderazgo</t>
  </si>
  <si>
    <t>PRESTACIONES DE LEY, FONDO DE AHORRO, VALES DE DESPENSA, SERVICIO DE COMEDOR</t>
  </si>
  <si>
    <t>Compromiso con el aprendizaje permanente, Gestión del rendimiento, Liderazgo, Orientación al cliente, Planeación y organización, Responsabilidad</t>
  </si>
  <si>
    <t>Orientación al cliente, Planeación y organización, Responsabilidad, Trabajo en equipo, Visión</t>
  </si>
  <si>
    <t>PRESTACIONES DE LEY, BENEFICIOS Y BONOS</t>
  </si>
  <si>
    <t>Capacitación de los demás, Compromiso con el aprendizaje permanente, Comunicación, Construir la confianza, Orientación al cliente, Planeación y organización, Responsabilidad, Trabajo en equipo</t>
  </si>
  <si>
    <t>APOYO DE GASOLINA/ SEGURO DE VIDA /PRESTACIONES SUPERIORES A LAS DE LEY / CELULAR DE LA EMPRESA</t>
  </si>
  <si>
    <t>Capacitación de los demás, Compromiso con el aprendizaje permanente, Comunicación, Construir la confianza, Gestión del rendimiento, Liderazgo, Orientación al cliente, Planeación y organización, Responsabilidad, Sensibilización tecnológica, Trabajo en equipo</t>
  </si>
  <si>
    <t>Capacitación de los demás, Construir la confianza, Responsabilidad, Sensibilización tecnológica, Toma de decisiones/valoraciones</t>
  </si>
  <si>
    <t>DEXUENTO DE EMPLEADO, PRESTACIONES DE LEY</t>
  </si>
  <si>
    <t>PRESTACIONES DE LEY, COMEDOR,  VALES DE DESPENSA, DESCUENTO EN TIENDAS Y AFILIADAS</t>
  </si>
  <si>
    <t>(logro de objetivos), Compromiso con el aprendizaje permanente, Construir la confianza, Creatividad, Planeación y organización, Responsabilidad</t>
  </si>
  <si>
    <t>PRESTACIONES DE LEY Y BENEFICIOS, DESCUENTO DE EMPLEADO</t>
  </si>
  <si>
    <t xml:space="preserve">VALES DE DESPENSA, FONDO DE AHORRO, APOYO DE TRASLADO TERRESTRE, UNIFORME, ALIMENTOS, PROPINA SEMANAL, SEGURO DE VIDA, APOYO DE VIVIENDA, PRESTACIONES DE LEY </t>
  </si>
  <si>
    <t>(logro de objetivos), Capacitación de los demás, Compromiso con el aprendizaje permanente, Comunicación, Construir la confianza, Creatividad, Gestión del rendimiento, Planeación y organización, Trabajo en equipo, Visión</t>
  </si>
  <si>
    <t>Construir la confianza, Gestión del rendimiento, Orientación al cliente, Trabajo en equipo</t>
  </si>
  <si>
    <t>Compromiso con el aprendizaje permanente, Gestión del rendimiento, Orientación al cliente, Sensibilización tecnológica, Trabajo en equipo</t>
  </si>
  <si>
    <t>Creatividad, Gestión del rendimiento, Planeación y organización, Responsabilidad, Sensibilización tecnológica, Visión</t>
  </si>
  <si>
    <t>Comunicación, Liderazgo, Planeación y organización, Responsabilidad, Sensibilización tecnológica, Visión</t>
  </si>
  <si>
    <t>NO HAY SEMANA DE FONDO, HORARIO LUNES A VIERNES 10AM A 7PM Y SABADOS DE 10AM A 2PM, SUELDO BASE SEMANAL $2,000.00 m.n., PRESTACIONES DE LEY, COMISIONES Y BONOS, ESTACIONAMIENTO GRATUITO</t>
  </si>
  <si>
    <t>Construir la confianza, Creatividad, Gestión del rendimiento, Liderazgo, Orientación al cliente, Sensibilización tecnológica, Toma de decisiones/valoraciones, Trabajo en equipo, Visión</t>
  </si>
  <si>
    <t>Transporte, Vales de despensa, Uniformes, Prestaciones de ley</t>
  </si>
  <si>
    <t>PRESTACIONES DE LEY, VALES DE DESPENSA Y BONOS</t>
  </si>
  <si>
    <t>PRESTACIONES DE LEY, VALES DE DESPENSA, COMEDOR, DESCUENTO EN TIENDAS Y AFILIADAS</t>
  </si>
  <si>
    <t>Compromiso con el aprendizaje permanente, Construir la confianza, Creatividad, Gestión del rendimiento, Responsabilidad, Sensibilización tecnológica, Toma de decisiones/valoraciones</t>
  </si>
  <si>
    <t>Capacitación de los demás, Compromiso con el aprendizaje permanente, Liderazgo, Responsabilidad, Sensibilización tecnológica, Trabajo en equipo, Visión</t>
  </si>
  <si>
    <t>Capacitación de los demás, Gestión del rendimiento, Planeación y organización, Responsabilidad, Visión</t>
  </si>
  <si>
    <t>PRESTACIONE DE LEY.</t>
  </si>
  <si>
    <t>Capacitación de los demás, Comunicación, Gestión del rendimiento, Responsabilidad, Trabajo en equipo</t>
  </si>
  <si>
    <t>Capacitación de los demás, Compromiso con el aprendizaje permanente, Comunicación, Gestión del rendimiento, Liderazgo, Planeación y organización, Responsabilidad, Toma de decisiones/valoraciones, Trabajo en equipo</t>
  </si>
  <si>
    <t>(logro de objetivos), Compromiso con el aprendizaje permanente, Comunicación, Creatividad, Planeación y organización, Responsabilidad</t>
  </si>
  <si>
    <t>PRIMA VACACIONAL, VACACIONES, AGUINALDO</t>
  </si>
  <si>
    <t>VALES DE DESPENSA, SERVICIO DE COMEDOR, FONDO DE AHORRO, SEGURO DE GASTOS MEDICOS MAYORES, PRESTACIONES DE LEY</t>
  </si>
  <si>
    <t>Compromiso con el aprendizaje permanente, Planeación y organización, Responsabilidad, Sensibilización tecnológica, Trabajo en equipo, Visión</t>
  </si>
  <si>
    <t>PREATCIONES DE LEY</t>
  </si>
  <si>
    <t>Compromiso con el aprendizaje permanente, Comunicación, Gestión del rendimiento, Liderazgo, Orientación al cliente, Responsabilidad, Sensibilización tecnológica, Trabajo en equipo, Visión</t>
  </si>
  <si>
    <t>PRESTACIONES DE LEY, BONOS, CAPACITACION</t>
  </si>
  <si>
    <t>PRESTACIONES DE LEY, BONO POR PUNTUALIDAD Y ASISTENCIA</t>
  </si>
  <si>
    <t>Compromiso con el aprendizaje permanente, Gestión del rendimiento, Liderazgo, Sensibilización tecnológica, Trabajo en equipo</t>
  </si>
  <si>
    <t>(logro de objetivos), Compromiso con el aprendizaje permanente, Comunicación, Construir la confianza, Creatividad, Toma de decisiones/valoraciones, Trabajo en equipo, Visión</t>
  </si>
  <si>
    <t>Capacitación de los demás, Gestión del rendimiento, Liderazgo, Planeación y organización</t>
  </si>
  <si>
    <t>BONO MENSUAL, PRESTACIONES DE LEY, BONOS</t>
  </si>
  <si>
    <t>Capacitación, Bono por puntualidad, Prestaciones de ley, Vale de despensa, Uniforme</t>
  </si>
  <si>
    <t>Prestaciones de ley, caja de ahorros, seguro de vida, apoyo económico, transporte, descuentos, vales de despensa.</t>
  </si>
  <si>
    <t>Compromiso con el aprendizaje permanente, Construir la confianza, Creatividad, Orientación al cliente, Planeación y organización, Responsabilidad</t>
  </si>
  <si>
    <t>Gestión del rendimiento, Planeación y organización, Responsabilidad, Sensibilización tecnológica, Trabajo en equipo</t>
  </si>
  <si>
    <t>PRESTACIONES DE LEY, FONDO DE AHORRO, VALES DE DESPENSA, BONO DE GARANTÍA, BONO DE PRODUCTIVIDAD.</t>
  </si>
  <si>
    <t>Uniformes, Transporte, Prestaciones de Ley, Comedor para colaboradores</t>
  </si>
  <si>
    <t>Bonos, PRESTACIONES DE LEY, Prestaciones superiores a las de Ley</t>
  </si>
  <si>
    <t>Compromiso con el aprendizaje permanente, Creatividad, Gestión del rendimiento, Planeación y organización, Responsabilidad, Sensibilización tecnológica</t>
  </si>
  <si>
    <t>PRESTACIONES DE LEY, SEGURO DE VIDA, COMIDA EN EL TURNO SIN COSTO, TRANSPORTE EN TURNO DE CIERRE, SIN COSTO, BONOS SEMANALES Y TRIMESTRALES, DESARROLLO, DESCUENTOS</t>
  </si>
  <si>
    <t>SUELDO BASE, PRESTACIONES DE LEY</t>
  </si>
  <si>
    <t>CAJA DE AHORRO, PRESTAMOS, DESCANSO EL DIA DE CUMPLEAÑOS, SERVICIO DENTAL, SERVICIO OPTICO, PRESTACIONES DE LEY</t>
  </si>
  <si>
    <t xml:space="preserve">BONOS POR PUNTUALIDAD , LAS DE LEY </t>
  </si>
  <si>
    <t>PRESTACIONES DE LEY, UNIFORMES, VALES DE DESPENSA</t>
  </si>
  <si>
    <t>Compromiso con el aprendizaje permanente, Construir la confianza, Gestión del rendimiento, Orientación al cliente, Planeación y organización, Visión</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t>
  </si>
  <si>
    <t>Capacitación de los demás, Compromiso con el aprendizaje permanente, Comunicación, Creatividad, Gestión del rendimiento, Liderazgo, Orientación al cliente, Planeación y organización, Responsabilidad, Sensibilización tecnológica, Trabajo en equipo, Visión</t>
  </si>
  <si>
    <t>Capacitación de los demás, Compromiso con el aprendizaje permanente, Comunicación, Construir la confianza, Planeación y organización, Responsabilidad, Sensibilización tecnológica, Trabajo en equipo</t>
  </si>
  <si>
    <t>Compromiso con el aprendizaje permanente, Comunicación, Gestión del rendimiento, Orientación al cliente, Planeación y organización, Responsabilidad, Sensibilización tecnológica, Trabajo en equipo</t>
  </si>
  <si>
    <t>Capacitación de los demás, Compromiso con el aprendizaje permanente, Gestión del rendimiento, Liderazgo, Responsabilidad</t>
  </si>
  <si>
    <t>Compromiso con el aprendizaje permanente, Comunicación, Creatividad, Gestión del rendimiento, Planeación y organización, Responsabilidad, Sensibilización tecnológica, Toma de decisiones/valoraciones, Trabajo en equipo, Visión</t>
  </si>
  <si>
    <t>Capacitación de los demás, Construir la confianza, Orientación al cliente, Sensibilización tecnológica, Toma de decisiones/valoraciones</t>
  </si>
  <si>
    <t>Bonos por resultados, Prestaciones de ley</t>
  </si>
  <si>
    <t>Prestaciones de ley, Bonos por resultados</t>
  </si>
  <si>
    <t>Comisiones sobre ventas, Prestaciones de ley</t>
  </si>
  <si>
    <t>PRESTACIONES DE LEY, VALES DESPENSA</t>
  </si>
  <si>
    <t>COMEDOR SUBSIDIADO , BONO PUNTUALIDAD, PRESTACIONES DE LEY</t>
  </si>
  <si>
    <t>comisión , prestaciones de ley</t>
  </si>
  <si>
    <t>Certificación gratuita, Comisiones no topadas, Capacitación constante, Salario base neto</t>
  </si>
  <si>
    <t>Apoyo para transporte, Comisiones no topadas, Prestaciones superiores después de los tres meses, Prestaciones de ley</t>
  </si>
  <si>
    <t>Prestaciones de Ley, GMM, Servicio de comedor , Prestaciones superiores a la ley</t>
  </si>
  <si>
    <t>Comunicación, Liderazgo, Responsabilidad, Sensibilización tecnológica, Toma de decisiones/valoraciones, Trabajo en equipo</t>
  </si>
  <si>
    <t>LAS DE LA LEY</t>
  </si>
  <si>
    <t xml:space="preserve">PRESTACIONES DE LEY , VALES DE DESPENSA, FONDO DE AHORRO </t>
  </si>
  <si>
    <t>AGUINALDO, SEGURO SOCIAL, VACACIONES</t>
  </si>
  <si>
    <t>LAS DE LEY Y SE ENTREGA COMISIÓN POR VENTA, CRÉDITO FONACOT, VALES DE DESPENSA POR EL 5% DEL SUELDO BRUTO MENSUAL, SEGURO DE VIDA Y UNIFORMES.</t>
  </si>
  <si>
    <t>PRESTACIONES DE LEY , SEGURO DE VIDA, VALES, TV CABLE GRATUITO, BONOS</t>
  </si>
  <si>
    <t>Capacitación de los demás, Compromiso con el aprendizaje permanente, Construir la confianza, Creatividad, Gestión del rendimiento, Liderazgo, Orientación al cliente, Planeación y organización, Responsabilidad, Visión</t>
  </si>
  <si>
    <t>Compromiso con el aprendizaje permanente, Liderazgo, Planeación y organización, Responsabilidad, Sensibilización tecnológica, Trabajo en equipo</t>
  </si>
  <si>
    <t>2 horas de comida, IMSS, vacaciones, aguinaldo, Vales de despensa, Prestaciones de ley</t>
  </si>
  <si>
    <t>Construir la confianza, Orientación al cliente, Planeación y organización</t>
  </si>
  <si>
    <t>Capacitación de los demás, Gestión del rendimiento, Responsabilidad, Visión</t>
  </si>
  <si>
    <t>Prestaciones de ley, IMSS, vacaciones, aguinaldo, Vales de despensa, 2 horas de comida</t>
  </si>
  <si>
    <t>SEGURO SOCIAL, VACACIONES</t>
  </si>
  <si>
    <t>Prestaciones de ley, Vales de despensa, IMSS, vacaciones, aguinaldo, 2 horas de comida</t>
  </si>
  <si>
    <t>Capacitación de los demás, Compromiso con el aprendizaje permanente, Comunicación, Construir la confianza, Orientación al cliente, Planeación y organización, Sensibilización tecnológica</t>
  </si>
  <si>
    <t>Vales de despensa, 2 horas de comida, IMSS, vacaciones, aguinaldo, Prestaciones de ley</t>
  </si>
  <si>
    <t>Capacitación de los demás, Compromiso con el aprendizaje permanente, Comunicación, Construir la confianza, Planeación y organización, Sensibilización tecnológica</t>
  </si>
  <si>
    <t>Capacitación de los demás, Compromiso con el aprendizaje permanente, Liderazgo, Planeación y organización, Responsabilidad, Sensibilización tecnológica, Trabajo en equipo</t>
  </si>
  <si>
    <t xml:space="preserve">POSIBILIDAD DE PLANTA Y DE PROMOCIÓN , PRESTACIONES DE LEY , FONDO DE AHORRO , CAPACITACIÓN Y ENTRENAMIENTO </t>
  </si>
  <si>
    <t>Vales de despensa, 2 horas de comida, Prestaciones de ley, IMSS, vacaciones, aguinaldo</t>
  </si>
  <si>
    <t>FONDO DE AHORRO, VALES DE DESPENSA, PRESTACIONES DE LEY,GASTOS MEDICOS, BONO PRODUCTIVIDAD, BONO ASISTENCIA</t>
  </si>
  <si>
    <t>PRESTACIONES DE LEY, VALES DE DESPENSA, TRANSPORTE DE PERSONAL</t>
  </si>
  <si>
    <t>PRESATACIONES SUPERIORES A LAS DE LA LEY</t>
  </si>
  <si>
    <t>Compromiso con el aprendizaje permanente, Comunicación, Construir la confianza, Gestión del rendimiento, Orientación al cliente, Sensibilización tecnológica</t>
  </si>
  <si>
    <t>Compromiso con el aprendizaje permanente, Construir la confianza, Creatividad, Gestión del rendimiento, Planeación y organización, Sensibilización tecnológica, Trabajo en equipo</t>
  </si>
  <si>
    <t xml:space="preserve">SERVICIO DE COMEDOR , VALES DE DESPENSA , FONDO DE AHORRO , PRESTACIONES DE LEY </t>
  </si>
  <si>
    <t>Creatividad, Gestión del rendimiento, Planeación y organización, Toma de decisiones/valoraciones</t>
  </si>
  <si>
    <t>Prestaciones de ley, Fondo de ahorro, Transporte y comida</t>
  </si>
  <si>
    <t xml:space="preserve">FONDO DE AHORRO , SERVICIO DE COMEDOR , VALES DE DESPENSA , PRESTACIONES DE LEY </t>
  </si>
  <si>
    <t xml:space="preserve">VALES DE DESPENSA, SERVICIO DE COMEDOR, FONDO DE AHORRO , PRESTACIONES DE LEY </t>
  </si>
  <si>
    <t>Fondo de ahorro, Vales de despensa, Seguro de vida, Caja de ahorro, Prestaciones de ley, Aguinaldo de 23 días, IMSS, INFONAVIT</t>
  </si>
  <si>
    <t>PRESTACINES DE LEY</t>
  </si>
  <si>
    <t>Comisiones de acuerdo a ventas mensuales, Prestaciones de ley</t>
  </si>
  <si>
    <t>Comunicación, Liderazgo, Planeación y organización, Responsabilidad</t>
  </si>
  <si>
    <t>Compromiso con el aprendizaje permanente, Liderazgo, Orientación al cliente, Planeación y organización, Trabajo en equipo</t>
  </si>
  <si>
    <t>PRESTACIONES DE LEY, CAJA DE AHORRO, BONO POR PUNTUALIDAD</t>
  </si>
  <si>
    <t>Compromiso con el aprendizaje permanente, Creatividad, Gestión del rendimiento, Responsabilidad, Sensibilización tecnológica, Toma de decisiones/valoraciones, Visión</t>
  </si>
  <si>
    <t>Tendrá prestaciones de ley, fondo de ahorro y vales de despensa al mes.</t>
  </si>
  <si>
    <t>SEGURO DE GASTOS MÉDICOS MAYORES, SERVICIO DE COMEDOR, PRESTACIONES DE LEY</t>
  </si>
  <si>
    <t xml:space="preserve">SERVICIO DE COMEDOR , VALES DE DESPENSA , PRESTACIONES DE LEY , FONDO DE AHORRO </t>
  </si>
  <si>
    <t xml:space="preserve">FONDO DE AHORRO , PRESTACIONES DE LEY , VALES DE DESPENSA </t>
  </si>
  <si>
    <t>Compromiso con el aprendizaje permanente, Construir la confianza, Gestión del rendimiento, Orientación al cliente, Responsabilidad, Sensibilización tecnológica, Trabajo en equipo</t>
  </si>
  <si>
    <t>Compromiso con el aprendizaje permanente, Comunicación, Gestión del rendimiento, Orientación al cliente, Planeación y organización, Trabajo en equipo</t>
  </si>
  <si>
    <t>Prestaciones de Ley, Equipo de Computo, Uniforme de Trabajo</t>
  </si>
  <si>
    <t xml:space="preserve">Sueldo inicial de $8,000.00 mensuales , Excelente ambiente laboral, Crecimiento dentro de la empresa (con el cumplimiento de los objetivos podrás participar para tener tu propia oficina) , Comisiones NO TOPADAS (Expectativas superiores a los $20,000.00 mensuales), Capacitación constante (cursos, talleres, platicas) , Actividades de integración y recreativas dentro de la marca (premiaciones, convenciones, Tecnocasa day, etc.) , Prestaciones de ley </t>
  </si>
  <si>
    <t>IMSS, vacaciones, aguinaldo, Bonos por kilometraje recorrido, 2 horas de comida, Prestaciones de ley</t>
  </si>
  <si>
    <t>Construir la confianza, Gestión del rendimiento, Responsabilidad, Sensibilización tecnológica, Trabajo en equipo</t>
  </si>
  <si>
    <t>IMSS, vacaciones, aguinaldo, 2 horas de comida, Prestaciones de ley, Capacitación constante</t>
  </si>
  <si>
    <t>IMSS, vacaciones y aguinaldo, Bonos foráneos, Descanso por cumpleaños y aniversario de la empresa, 2 horas de comida, Prestaciones de ley</t>
  </si>
  <si>
    <t>Comunicación, Construir la confianza, Sensibilización tecnológica, Visión</t>
  </si>
  <si>
    <t>Prestacones de ley</t>
  </si>
  <si>
    <t>FONDO DE AHORRO, VALES DE DESPENSA, SEGURO DE GASTOS MEDICOS, COMEDOR SUBSIDIADO, PRESTACIONES DE LEY</t>
  </si>
  <si>
    <t>IMSS, vacaciones, aguinaldo, Bonos foráneos, 2 horas de comida, Descanso por cumpleaños y aniversarios, Prestaciones de ley</t>
  </si>
  <si>
    <t>Comunicación, Construir la confianza, Planeación y organización, Sensibilización tecnológica, Visión</t>
  </si>
  <si>
    <t>Capacitación pagada, Prestaciones de Ley</t>
  </si>
  <si>
    <t>(logro de objetivos), Capacitación de los demás, Compromiso con el aprendizaje permanente, Construir la confianza, Creatividad, Gestión del rendimiento, Planeación y organización, Sensibilización tecnológica, Trabajo en equipo, Visión</t>
  </si>
  <si>
    <t>Oportunidad de crecimiento, Prestaciones de Ley, Capacitación pagada</t>
  </si>
  <si>
    <t>(logro de objetivos), Capacitación de los demás, Compromiso con el aprendizaje permanente, Construir la confianza, Creatividad, Gestión del rendimiento, Planeación y organización, Responsabilidad, Sensibilización tecnológica, Trabajo en equipo, Visión</t>
  </si>
  <si>
    <t>PRESTACIONES DE LEY, BONOS, PROPINAS, TRANSPORTE</t>
  </si>
  <si>
    <t>Transporte, Comedor para colaboradores, Uniformes, Prestaciones de Ley</t>
  </si>
  <si>
    <t>Bono por puntualidad , Prestaciones de Ley</t>
  </si>
  <si>
    <t>BONOS, PROPINAS, TRANSPORTE, PRESTACIONES DE LEY</t>
  </si>
  <si>
    <t>PRESTACIONES DE LEY, CAJA DE AHORRO, FONDO DE AHORRO, VALES DE DESPENSA, SEGURO DE VIDA, DESCUENTOS EN TIENDAS, PRIMA VACACIONAL SUPERIOR A LA LEY, AGUINALDO SUPERIOR A LA LEY, BONOS.</t>
  </si>
  <si>
    <t>Comunicación, Planeación y organización, Responsabilidad, Sensibilización tecnológica, Visión</t>
  </si>
  <si>
    <t>Comedor para colaboradores, Uniformes, Transporte, Prestaciones de Ley</t>
  </si>
  <si>
    <t>Prestaciones de Ley, Uniformes, Transporte, Comedor para colaboradores</t>
  </si>
  <si>
    <t>Comedor para colaboradores, Prestaciones de Ley, Transporte, Uniformes</t>
  </si>
  <si>
    <t>Prestaciones de Ley, Transporte, Comedor para colaboradores, Uniformes</t>
  </si>
  <si>
    <t xml:space="preserve">SERVICIO DE COMEDOR, CAMPAMENTO, PRESTACIONES DE LEY, VIATICO REEMBOLSABLE (EN BASE A LAS PÓLITICAS DE DISTANCIA Y UBICACIÓN DE LA EMPRESA) </t>
  </si>
  <si>
    <t>Bono de puntualidad y asistencia, Prestaciones de ley y superiores, Seguro de vida y fondo de ahorro</t>
  </si>
  <si>
    <t>Construir la confianza, Gestión del rendimiento, Orientación al cliente, Planeación y organización</t>
  </si>
  <si>
    <t>Excelente ambiente laboral, 2 horas de comida, Salario competitivo por comisiones, Prestaciones de ley, Capacitación continua, Uniformes</t>
  </si>
  <si>
    <t>(logro de objetivos), Comunicación, Liderazgo, Planeación y organización, Sensibilización tecnológica, Visión</t>
  </si>
  <si>
    <t>Uniformes, Prestaciones de Ley, Comedor para colaboradores, Transporte</t>
  </si>
  <si>
    <t>Prestaciones de Ley, Comedor para colaboradores, Transporte, Uniformes</t>
  </si>
  <si>
    <t>PRESTACIONES DE LEY Y SUPERIORES A LAS DE LA LEY.</t>
  </si>
  <si>
    <t>Seguro de vida y fondo de ahorro, Prestaciones de ley</t>
  </si>
  <si>
    <t>PRESTACIONES DE LEY, BONO DE PRODUCTIVIDAD, TRANSPORTE, PUNTUALIDAD Y ASISTENCIA, VALES DE DESPENSA, CAJA DE AHORRO, FONDO DE AHORRO, 22 DÍAS DE AGUINALDO, TRANSPORTE GRATUITO, SEGURO DE VIDA, UNIFORMES</t>
  </si>
  <si>
    <t>Capacitación de los demás, Comunicación, Construir la confianza, Orientación al cliente, Trabajo en equipo</t>
  </si>
  <si>
    <t>(logro de objetivos), Construir la confianza, Gestión del rendimiento, Sensibilización tecnológica, Visión</t>
  </si>
  <si>
    <t>PRESTACIONES DE LEY, BONO DE PRODUCTIVIDAD, TRANSPORTE, PUNTUALIDAD Y ASISTENCIA, VALES DE DESPENSA, CAJA DE AHORRO, FONDO DE AHORRO, 22 DÍAS DE AGUINALDO, TRANSPORTE GRATUITO, SEGURO DE VIDA, UNIFORMES.</t>
  </si>
  <si>
    <t>Comunicación, Construir la confianza, Creatividad, Planeación y organización, Trabajo en equipo, Visión</t>
  </si>
  <si>
    <t>Prestaciones de ley y superiores, Prestaciones Superiores a la Ley</t>
  </si>
  <si>
    <t>Prestqaciones de ley</t>
  </si>
  <si>
    <t>UNIFORME, BONO DE PRODUCTIVIDAD, SERVICIO DE COMEDOR, PRESTACIONES DE LEY</t>
  </si>
  <si>
    <t>Compromiso con el aprendizaje permanente, Comunicación, Construir la confianza, Gestión del rendimiento, Liderazgo, Orientación al cliente, Planeación y organización, Responsabilidad, Sensibilización tecnológica, Trabajo en equipo</t>
  </si>
  <si>
    <t>PRESTAMOS, SERVICIO DE COMEDOR, PRESTACIONES DE LEY, UNIFORMES</t>
  </si>
  <si>
    <t>Compromiso con el aprendizaje permanente, Creatividad, Liderazgo, Orientación al cliente</t>
  </si>
  <si>
    <t>FONDO DE AHORRO, PRESTACIONES DE LEY, VALES DE DESPENSA, VALES DE GASOLINA, BONO POR PUNTUALIDAD, BONO POR PRODUCTIVIDAD</t>
  </si>
  <si>
    <t>BONO POR PUNTUALIDAD, PRESTACIONES DE LEY, VALES DE GASOLINA, VALES DE DESPENSA, FONDO DE AHORRO, BONO POR PRODUCTIVIDAD</t>
  </si>
  <si>
    <t>VALES DE DESPENSA, FONDO DE AHORRO, PRESTACIONES DE LEY, BONO POR PUNTUALIDAD, BONO POR PRODUCTIVIDAD</t>
  </si>
  <si>
    <t>PRESTACIONES DE LEY, VALES DE DESPENSA, BONO POR PUNTUALIDAD, FONDO DE AHORRO, BONO POR PRODUCTIVIDAD</t>
  </si>
  <si>
    <t>PRESTACIONES DE LEY, CAPACITACION Y ENTRENAMIENTO, POSIBILIDAD A PROMOCION Y PLANTA</t>
  </si>
  <si>
    <t>Sueldo semanal, Apoyo escolar, Apoyo de lentes, Bono de productividad, Prestaciones de ley, Una hora de comida, Vales de despensa</t>
  </si>
  <si>
    <t>Sueldo semanal, Apoyo escolar, Bono de productividad, Vales de despensa, Apoyo de lentes, Prestaciones de ley, Una hora de comida</t>
  </si>
  <si>
    <t>VALES DE DESPENSA, APOYO EN TRASLADO TERRESTRE, APOYO EN VIVIENDA COMPARTIDA, UNIFORMES, FONDO DE AHORRO, PRESTACIONES DE LEY, SERVICIO DE COMEDOR, SEGURO DE VIDA</t>
  </si>
  <si>
    <t>Prestaciones de ley, 2 horas de comida, Reparto de utilidades, Vacaciones, IMSS, aguinaldo</t>
  </si>
  <si>
    <t>Bono por productividad, Prestaciones de ley, Vales de despensa, Bono por puntualidad</t>
  </si>
  <si>
    <t>Uniformes, 2 horas de comida, IMSS, aguinaldo, vacaciones, Prestaciones de ley</t>
  </si>
  <si>
    <t>Bono por Indicadores ($1500-2000 mensuales), Seguridad Social IMSS, Bono por Puntualidad y Asistencia ($400 al mes), Caja de ahorro, Prestaciones de Ley, Descuento de Empleado</t>
  </si>
  <si>
    <t>Compromiso con el aprendizaje permanente, Construir la confianza, Gestión del rendimiento, Planeación y organización, Sensibilización tecnológica, Trabajo en equipo</t>
  </si>
  <si>
    <t>Vales de despensa, Prestaciones de ley, El salario varía segun aptitudes, IMSS, vacaciones, aguinaldo</t>
  </si>
  <si>
    <t>(logro de objetivos), Capacitación de los demás, Compromiso con el aprendizaje permanente, Comunicación, Liderazgo, Orientación al cliente, Planeación y organización, Responsabilidad, Sensibilización tecnológica, Trabajo en equipo</t>
  </si>
  <si>
    <t>IMSS, INFONAVIT,UNIFROMES, CAPACITACION,PAGO QUINCENAL</t>
  </si>
  <si>
    <t>BONOS, FONDO DE AHORRO, PRESTACIONES DE LEY</t>
  </si>
  <si>
    <t>PRESTACIONES DE LEY, FONDO DE AHORRO Y VALES DE DESPENSA</t>
  </si>
  <si>
    <t xml:space="preserve">Prima vacacional , Seguro de vida, Fondo de Ahorro del 7% , Vales de despensa , Aguinaldo y Vacaciones  , Seguro de Gastos médicos mayores  </t>
  </si>
  <si>
    <t>UNIFORMES, CAJA DE AHORRO, PRESTACIONES DE LEY, SEGURO DE VIDA, BONO POR VENTA DE LITRO, PRESTAMOS INTERNOS</t>
  </si>
  <si>
    <t>•	Pago Quincenal Puntual •	Seguro Social •	INFONAVIT •	Vacaciones •	Aguinaldo •	Uniforme sin costo •	Estabilidad Laboral •	Disponibilidad de Zona  •	Capacitación</t>
  </si>
  <si>
    <t>VALES DE DESPENSA AL 4%, FONDO DE AHORRO, BONO DE PRODUCTIVIDAD, PRESTACIONES DE LEY, BONO DE PERMANENCIA</t>
  </si>
  <si>
    <t>PRESTACIONES DE LEY Y FONDO DE AHORRO, VACACIONES DE LEY, PRIMA VACACIONAL 30%, APOYO DE ALIMENTOS, AGUINALDO 17 DIAS, TIEMPO EXTRA, ETC.</t>
  </si>
  <si>
    <t>2 horas de comida, Vales de despensa, Aguinaldo, Seguro de vida, Prestaciones de ley, IMSS, vacaciones</t>
  </si>
  <si>
    <t>Uniformes, Servicio de Transporte, Prestaciones Superiores de Ley</t>
  </si>
  <si>
    <t>Seguro de vida, Un día de descanso en la semana, Prestaciones de ley, Aguinaldo, IMSS, vacaciones, Vales de despensa</t>
  </si>
  <si>
    <t>(logro de objetivos), Liderazgo, Planeación y organización, Sensibilización tecnológica, Visión</t>
  </si>
  <si>
    <t>Un día de descanso en la semana, Vakes de despensa, Seguro de vida, Aguinaldo, IMSS, vacaciones, Prestaciones de ley</t>
  </si>
  <si>
    <t>(logro de objetivos), Liderazgo, Responsabilidad, Visión</t>
  </si>
  <si>
    <t>Comunicación, Construir la confianza, Toma de decisiones/valoraciones, Trabajo en equipo</t>
  </si>
  <si>
    <t>BONOS, PROPINAS, TRANSPORTE, BONOS POR CONTRATACION, PRESTACIONES DE LEY</t>
  </si>
  <si>
    <t xml:space="preserve"> PRESTACIONES DE LEY, SEGURO SOCIAL,</t>
  </si>
  <si>
    <t>Prestaciones Superiores de Ley, Uniformes, Servicio de Transporte</t>
  </si>
  <si>
    <t>Crecimiento personal, Buen clima laboral , Prestaciones de ley</t>
  </si>
  <si>
    <t xml:space="preserve">comisiones, flexibilidad de horario, desarrollo de negocio, prestaciones de ley </t>
  </si>
  <si>
    <t>BONOS Y TRANSPORTE, PRESTACIONES DE LEY</t>
  </si>
  <si>
    <t>Prestaciones de ley, Salario base más comisiones, Vales de despensa, Fondo de ahorro, Seguro de vida</t>
  </si>
  <si>
    <t>PRESTACIONES DE LEY, BONO DE PUNTUALIDAD Y VALES DE DESPENSA</t>
  </si>
  <si>
    <t>PRESTACIONES DE LEY, VALES DE DESPENSA, CONVENIOS</t>
  </si>
  <si>
    <t>vales de despensa por semana, comedor subsidiado, prestaciones de ley</t>
  </si>
  <si>
    <t>Compromiso con el aprendizaje permanente, Creatividad, Orientación al cliente, Planeación y organización, Responsabilidad, Trabajo en equipo</t>
  </si>
  <si>
    <t>Capacitación de los demás, Compromiso con el aprendizaje permanente, Comunicación, Liderazgo, Planeación y organización, Trabajo en equipo, Visión</t>
  </si>
  <si>
    <t>SUPERIORES A LAS DE LEY, EN ENTREVISTA SE VEN</t>
  </si>
  <si>
    <t>PRESTACIONES SUPERIORES A LAS DE LEY, EN ENTREVISTA SE VEN LAS ADICIONALES</t>
  </si>
  <si>
    <t>PRESTACIONES DE LEY, CAJA DE AHORRO, VALES DE DESPENSA, SEGURO DEVIDA</t>
  </si>
  <si>
    <t>CAJA DE AHORRO, VALES DE DESPENSA, SEGURO DEVIDA, PRESTACIONES DE LEY</t>
  </si>
  <si>
    <t>CAJA DE AHORRO, VALES DE DESPENSA, SEGURO DE VIDA, PRESTACIONES DE LEY</t>
  </si>
  <si>
    <t>Vales de despensa, Salario competitivo , Prestaciones de ley</t>
  </si>
  <si>
    <t>Compromiso con el aprendizaje permanente, Comunicación, Gestión del rendimiento, Liderazgo, Responsabilidad, Sensibilización tecnológica, Trabajo en equipo</t>
  </si>
  <si>
    <t xml:space="preserve">Vales de despensa, Prestaciones de ley </t>
  </si>
  <si>
    <t>Servicio de comedor, Comisiones, Prestaciones de ley</t>
  </si>
  <si>
    <t>PRESTACIONES DE LEY Y FONDO DE AHORRO</t>
  </si>
  <si>
    <t>UNIFORMES, CAJA DE AHORRO, SEGURO DE VIDA, PRESTACIONES DE LEY</t>
  </si>
  <si>
    <t>Capacitación de los demás, Comunicación, Construir la confianza, Gestión del rendimiento, Trabajo en equipo</t>
  </si>
  <si>
    <t>Vales de despensa mensual 1100 pesos, Prestaciones de ley.</t>
  </si>
  <si>
    <t>Responsabilidad, Visión</t>
  </si>
  <si>
    <t>Capacitación de los demás, Construir la confianza, Gestión del rendimiento, Orientación al cliente, Responsabilidad</t>
  </si>
  <si>
    <t>BONO PUNTUALIDAD,  PRESTACIONES DE LEY</t>
  </si>
  <si>
    <t>Capacitación pagada, Prestaciones de ley, Bonos, Uniforme</t>
  </si>
  <si>
    <t>Compromiso con el aprendizaje permanente, Comunicación, Construir la confianza, Creatividad, Gestión del rendimiento, Orientación al cliente, Planeación y organización, Responsabilidad, Toma de decisiones/valoraciones, Visión</t>
  </si>
  <si>
    <t>CAMPAMENTO, TRANSPORTE Y ALIMENTOS , PRESTACIONES DE LEY</t>
  </si>
  <si>
    <t>(logro de objetivos), Compromiso con el aprendizaje permanente, Construir la confianza, Creatividad, Gestión del rendimiento, Planeación y organización, Responsabilidad, Sensibilización tecnológica, Visión</t>
  </si>
  <si>
    <t>Capacitación de los demás, Gestión del rendimiento, Liderazgo, Planeación y organización, Responsabilidad, Sensibilización tecnológica</t>
  </si>
  <si>
    <t>PRESTACIONES DE LEY, BONOS DE ASISTENCIA Y PUNTUALIDAD, VALES DE DESPENSA</t>
  </si>
  <si>
    <t>Prestaciones de ley, Bono por estancia en mina, Servicio de comedor y lavanderia</t>
  </si>
  <si>
    <t>PRESTACIONES DE LEY , BONO DE DESEMPEÑO , BONO POR PUNTUALIDAD Y ASISTENCIA</t>
  </si>
  <si>
    <t>Compromiso con el aprendizaje permanente, Construir la confianza, Gestión del rendimiento, Liderazgo, Orientación al cliente, Planeación y organización, Sensibilización tecnológica, Toma de decisiones/valoraciones</t>
  </si>
  <si>
    <t>Prestaciones de ley, Prima vacacional</t>
  </si>
  <si>
    <t>Capacitación de los demás, Compromiso con el aprendizaje permanente, Comunicación, Construir la confianza, Gestión del rendimiento, Planeación y organización, Responsabilidad, Sensibilización tecnológica, Visión</t>
  </si>
  <si>
    <t>prestaciones de ley, transporte, fondo de ahorro</t>
  </si>
  <si>
    <t>Compromiso con el aprendizaje permanente, Construir la confianza, Gestión del rendimiento, Liderazgo, Orientación al cliente, Responsabilidad</t>
  </si>
  <si>
    <t>Comisiones</t>
  </si>
  <si>
    <t>Uniforme, Prestaciones de ley</t>
  </si>
  <si>
    <t>SUELDO BASE + COMISIONES</t>
  </si>
  <si>
    <t xml:space="preserve">VALES DE DESPENSA , SEGURO DE GASTOS MEDICOS , PRESTACIONES DE LEY , FONDO DE AHORRO </t>
  </si>
  <si>
    <t>BONO DE PRODUCTIVIDAD, VALES DE COMIDA, UNIFORME, CAPACITACION PAGADA, PRESTACIONES DE LEY</t>
  </si>
  <si>
    <t xml:space="preserve">Fondo de ahorro          		, PRESTACIONES DE LEY , Vales de despensa    		, Seguro de gastos médicos   		</t>
  </si>
  <si>
    <t>Buen ambiente de trabajo , Prestaciones de ley</t>
  </si>
  <si>
    <t>Capacitación de los demás, Compromiso con el aprendizaje permanente, Construir la confianza, Liderazgo, Orientación al cliente, Visión</t>
  </si>
  <si>
    <t>FONDO DE AHORRO, VALES DE DESPENSA, SERVICIO DE COMEDOR, PRESTACIONES DE LEY</t>
  </si>
  <si>
    <t xml:space="preserve">Servicio de comedor, Vales de despensa , Prestaciones superiores (descuento en producto + seguro de vida + fondo de ahorro + vales de despensa), Prestaciones de ley, Fondo de ahorro </t>
  </si>
  <si>
    <t>Construir la confianza, Gestión del rendimiento, Sensibilización tecnológica, Trabajo en equipo</t>
  </si>
  <si>
    <t>IMSS, INFONAVIT, VACACIONES, AGUINALDO, REPARTO DE UTILIDADES, SEGUIRO DE VIDA</t>
  </si>
  <si>
    <t>1. SEGURO SOCIAL, INFONAVIT, VACACIONES, AGUINALDO, PRIMA VACACIONAL, REPARTO DE UTILIDADES</t>
  </si>
  <si>
    <t>Compromiso con el aprendizaje permanente, Comunicación, Liderazgo, Orientación al cliente, Planeación y organización, Responsabilidad</t>
  </si>
  <si>
    <t>MINIMAS DE LEY</t>
  </si>
  <si>
    <t>Bonos, Prima dominical, Prestaciones de ley</t>
  </si>
  <si>
    <t>Prestaciones de ley, Transporte de personal</t>
  </si>
  <si>
    <t>Capacitación de los demás, Compromiso con el aprendizaje permanente, Construir la confianza, Liderazgo, Orientación al cliente, Planeación y organización, Responsabilidad, Sensibilización tecnológica, Trabajo en equipo, Visión</t>
  </si>
  <si>
    <t>Capacitación de los demás, Compromiso con el aprendizaje permanente, Construir la confianza, Gestión del rendimiento, Planeación y organización, Responsabilidad, Toma de decisiones/valoraciones, Trabajo en equipo, Visión</t>
  </si>
  <si>
    <t>Comunicación, Creatividad, Liderazgo, Orientación al cliente, Responsabilidad, Sensibilización tecnológica</t>
  </si>
  <si>
    <t>Prestaciones de ley, COMEDOR, SERVICIO MEDICO, COTIZACION CANACAR</t>
  </si>
  <si>
    <t>Orientación al cliente, Trabajo en equipo, Visión</t>
  </si>
  <si>
    <t>PRESTACIONES DE LEY, FONDO DE AHORRO, CAJA DE AHORRO, COMEDOR Y TRANSPORTE</t>
  </si>
  <si>
    <t>Planeación y organización, Trabajo en equipo, Visión</t>
  </si>
  <si>
    <t>(logro de objetivos), Capacitación de los demás, Compromiso con el aprendizaje permanente, Comunicación, Construir la confianza, Gestión del rendimiento, Responsabilidad, Sensibilización tecnológica, Toma de decisiones/valoraciones, Visión</t>
  </si>
  <si>
    <t>TRASNPORTE, CAJA DE AHORRO, COMEDOR Y FONDO DE AHORR0, CONTAR CON LICENCIA</t>
  </si>
  <si>
    <t xml:space="preserve">PRESTACIONES DE LEY , BONO POR PRODUCTIVIDAD </t>
  </si>
  <si>
    <t>TRANSPORTE, COMEDOR, CAJA Y FONDO DE AHORR0, PRESTACIONES DE LEY</t>
  </si>
  <si>
    <t>Comunicación, Construir la confianza, Gestión del rendimiento, Planeación y organización, Responsabilidad, Sensibilización tecnológica, Visión</t>
  </si>
  <si>
    <t xml:space="preserve">IMSS, VACACIONES AGUINALDO, FONDO DE AHORRO, PREMIO MENSUAL DE ASISTENCIA, BONO DE DESPENSA MENSUAL </t>
  </si>
  <si>
    <t>(logro de objetivos), Compromiso con el aprendizaje permanente, Comunicación, Creatividad, Planeación y organización, Responsabilidad, Sensibilización tecnológica, Toma de decisiones/valoraciones, Trabajo en equipo</t>
  </si>
  <si>
    <t xml:space="preserve">Comisión por viaje , Sueldo base , Prestaciones de ley </t>
  </si>
  <si>
    <t>Prestaciones de ley, Salario más comisiones</t>
  </si>
  <si>
    <t>DESCANSO EL DIA DE TU CUMPLEAÑOS, BUEN AMBIENTE LABORAL, PRESTACIONES DE LEY</t>
  </si>
  <si>
    <t xml:space="preserve">PRESTACIONES DE LEY , COMISIONES </t>
  </si>
  <si>
    <t xml:space="preserve">VALES DE DESPENSA BONO DE PUNTUALIDAD FONDO DE AHORRO TRANSPORTE, PRESTACIONES DE LEY </t>
  </si>
  <si>
    <t>Gestión del rendimiento, Liderazgo, Responsabilidad</t>
  </si>
  <si>
    <t>VALES DE DESPENSA, BONO POR PUNTUALIDAD, PRESTACIONES DE LEY</t>
  </si>
  <si>
    <t>Vales de despensa, PRESTACIONES DE LEY, Capacitación, uniformes, Ahorro a largo plazo</t>
  </si>
  <si>
    <t>Creatividad, Gestión del rendimiento, Planeación y organización, Responsabilidad, Sensibilización tecnológica, Toma de decisiones/valoraciones</t>
  </si>
  <si>
    <t>Compromiso con el aprendizaje permanente, Comunicación, Gestión del rendimiento, Liderazgo, Trabajo en equipo</t>
  </si>
  <si>
    <t>Prestaciones de ley, apoyo de transporte semanal y bonificación mensual libre.</t>
  </si>
  <si>
    <t>1. SUELDO DIGNO  2. PRESTACIONES DE LEY  3. SERVICIO MÉDICO  4. SEGURO DE VIDA  5.EDUCACIÓN DESARROLLO PROFESIONAL Y PROYECTO DE VIDA  6. INGRESO AL SERVICIO PROFESIONAL DE CARRERA POLICIA  7. ESTÍMULOS, RECOMPENSAS CON BASE EN SU ACTUACIÓN DIARIA</t>
  </si>
  <si>
    <t>Uniformes, PRESTACIONES SUPERIORES A LA LEY, Sueldo competitivo, PRESTACIONES DE LEY</t>
  </si>
  <si>
    <t>IMSS, Excelentes comisiones, Vacaciones, aguinaldo, Prestaciones de ley</t>
  </si>
  <si>
    <t>(logro de objetivos), Capacitación de los demás, Compromiso con el aprendizaje permanente, Gestión del rendimiento, Liderazgo, Orientación al cliente, Planeación y organización, Responsabilidad, Visión</t>
  </si>
  <si>
    <t>Prestaciones de ley, Excelentes comisiones, IMSS, Vacaciones, aguinaldo</t>
  </si>
  <si>
    <t>Excelentes comisiones, Vacaciones, aguinaldo, Prestaciones de ley, IMSS</t>
  </si>
  <si>
    <t>(logro de objetivos), Creatividad, Liderazgo, Planeación y organización, Sensibilización tecnológica, Visión</t>
  </si>
  <si>
    <t>PRIMA VACACIONAL, AGUINALDO, VACACIONES</t>
  </si>
  <si>
    <t>VACACIONES, SEGURO SOCIAL, AGUINALDO</t>
  </si>
  <si>
    <t>caja de ahorro, prestaciones de ley</t>
  </si>
  <si>
    <t>Sueldo competitivo, Uniformes, Prestaciones de ley y superiores</t>
  </si>
  <si>
    <t>Sueldo base , Prestaciones de ley, Eventos de integración para la marca TECNOCASA (premiaciones, convenciones, etc.), Comisiones NO TOPADAS, Crecimiento (oportunidad de tener tu propia oficina) , Capacitación constante dentro de la escuela</t>
  </si>
  <si>
    <t>Compromiso con el aprendizaje permanente, Construir la confianza, Creatividad, Orientación al cliente, Planeación y organización, Visión</t>
  </si>
  <si>
    <t>Creatividad, Responsabilidad</t>
  </si>
  <si>
    <t>Prestaciones de ley, Uniformes, Bono de despensa</t>
  </si>
  <si>
    <t xml:space="preserve">BONO DE  PUNTUALIDAD Y REGISTRO, VALES DE DESPENSA, PRESTACIONES DE LEY </t>
  </si>
  <si>
    <t>Compromiso con el aprendizaje permanente, Comunicación, Construir la confianza, Liderazgo, Toma de decisiones/valoraciones</t>
  </si>
  <si>
    <t xml:space="preserve">FONDO DE AHORRO, BONO POR PRODUCTIVIDAD, PRESTACIONES DE LEY </t>
  </si>
  <si>
    <t>FONDO DE AHORRO, PRESTACIONES DE LEY, BONO POR PUNTUALIDAD</t>
  </si>
  <si>
    <t>BONO POR PRODUCTIVIDAD, PRESTACIONES DE LEY , FONDO DE AHORRO</t>
  </si>
  <si>
    <t>08:00 A 05:00	6 DIAS DESCANSO ENTRE SEMANA</t>
  </si>
  <si>
    <t>JORNADA LABORAL DE LUNES A VIERNES, PRESTACIONES DE LEY</t>
  </si>
  <si>
    <t xml:space="preserve">Seguro de vida , Prestaciones de ley </t>
  </si>
  <si>
    <t>PRESTACIONES DE LEY, Vales de Despensa, Prestaciones de ley y superiores</t>
  </si>
  <si>
    <t>Servicio de Transporte, Prestaciones de ley y superiores, Uniformes</t>
  </si>
  <si>
    <t>VALES DE DESPENSA, PRESTACIONES DE LEY, SEGURO DE VIDA, FONDO DE AHORRO</t>
  </si>
  <si>
    <t>VALES DE COMIDA, BONO POR PUNTUALIDAD, PRESTACIONES DE LEY</t>
  </si>
  <si>
    <t>prestaciones de ley, caja de ahorro, seguro de vida</t>
  </si>
  <si>
    <t>Capacitación de los demás, Comunicación, Orientación al cliente, Planeación y organización</t>
  </si>
  <si>
    <t>Compromiso con el aprendizaje permanente, Creatividad, Sensibilización tecnológica, Toma de decisiones/valoraciones</t>
  </si>
  <si>
    <t>Prestaciones de ley, Seguro de vida, vales de despensa, descuentos de colaborador, incentivos de productividad e incentivos por resultados.</t>
  </si>
  <si>
    <t>utilidades, vales de despensa, Prestaciones de ley</t>
  </si>
  <si>
    <t>Capacitación de los demás, Compromiso con el aprendizaje permanente, Gestión del rendimiento, Trabajo en equipo</t>
  </si>
  <si>
    <t>PRESTACIONES DE LEY, BONO DE ASISTENCI, VALES DE DESPENSA</t>
  </si>
  <si>
    <t xml:space="preserve">Prestaciones de ley , comedor subsiado al 50% dentro de empresa , bono de asistencia y producción, bono por laboral domingo sin descanso en semana, pago semanal de bonos </t>
  </si>
  <si>
    <t>PRESTACIONES DE LEY, MONEDERO ELECTRÓNICO MENSUAL, BONO DE CULTURA VIAL, BONO DE CONTRATACIÓN, BONO DE PERMANENCIA</t>
  </si>
  <si>
    <t>Capacitación de los demás, Compromiso con el aprendizaje permanente, Comunicación, Construir la confianza, Liderazgo, Trabajo en equipo</t>
  </si>
  <si>
    <t>Compromiso con el aprendizaje permanente, Creatividad, Gestión del rendimiento, Liderazgo, Responsabilidad, Sensibilización tecnológica</t>
  </si>
  <si>
    <t>PRESTACIONES DE LEY, VALES DE DESPENSA, FONDO DE AHORRO, CAJA DE AHORRO, SEGURO DE VIDA, AGUINALDO, VACACIONES Y PRIMA VACACIONAL, REPARTO DE UTILIDADES.</t>
  </si>
  <si>
    <t>Capacitación de los demás, Compromiso con el aprendizaje permanente, Comunicación, Construir la confianza, Creatividad, Planeación y organización, Trabajo en equipo, Visión</t>
  </si>
  <si>
    <t>Compromiso con el aprendizaje permanente, Gestión del rendimiento, Liderazgo, Responsabilidad, Visión</t>
  </si>
  <si>
    <t>PRESTACIONES DE LEY, AGUINALDO 44 DÍAS, VACACIONES DE ACUERDO A CL, FONDO DE AHORRO 13%, VALES DE DESPENSA 13%, COMEDOR 50%, SEGURO DE VIDA, UNIFORME, CAPACITACIÓN.</t>
  </si>
  <si>
    <t>Bono de puntualidad, Descuentos en zonas recreativas, calzado, salud y ropa, Prestaciones de ley</t>
  </si>
  <si>
    <t>PRESTACIONES DE LEY, AGUINALDO 15 DÍAS, VACACIONES DE ACUERDO A LA LEY, FONDO DE AHORRO 3%, VALES DE DESPENSA 4%, COMEDOR 50%, UNIFORMES Y CAPACITACIÓN.</t>
  </si>
  <si>
    <t>Comunicación, Gestión del rendimiento, Toma de decisiones/valoraciones, Trabajo en equipo</t>
  </si>
  <si>
    <t xml:space="preserve">Bono de Productividad, Prestaciones de ley. </t>
  </si>
  <si>
    <t>CAJA DE AHORO , BONO DE PRODUCTIVIDAD, PRESTACIONES DE LEY, SEGURO DE GASTOS MEDICOS</t>
  </si>
  <si>
    <t xml:space="preserve">Aguinaldo , Prestaciones de ley, IMSS , Vacaciones , Uniformes </t>
  </si>
  <si>
    <t>Uniformes Gratuitos , Prestaciones de Ley</t>
  </si>
  <si>
    <t>Capacitación de los demás, Comunicación, Construir la confianza, Creatividad, Gestión del rendimiento, Planeación y organización</t>
  </si>
  <si>
    <t>Prestaciones de ley, Bono de productividad, Comedor</t>
  </si>
  <si>
    <t xml:space="preserve">Prestaciones superiores a la ley, Contratación directa con la compañia </t>
  </si>
  <si>
    <t>PRESTACIONES DE LEY, JORNADA REDUCIDA, UNIFORME</t>
  </si>
  <si>
    <t>Compromiso con el aprendizaje permanente, Creatividad, Gestión del rendimiento, Planeación y organización, Responsabilidad, Trabajo en equipo</t>
  </si>
  <si>
    <t>Construir la confianza, Liderazgo, Orientación al cliente, Responsabilidad</t>
  </si>
  <si>
    <t>Fondo de Ahorro y Vales de despensa. , Prestaciones de Ley., Contratación directa por la empresa., 100% cotizando en el IMSS.</t>
  </si>
  <si>
    <t>VACACIONES, PRESTACIONES DE EMPLEO, UNIFORMES</t>
  </si>
  <si>
    <t xml:space="preserve">LAS DE LEY. </t>
  </si>
  <si>
    <t>Compromiso con el aprendizaje permanente, Comunicación, Construir la confianza, Gestión del rendimiento, Orientación al cliente, Planeación y organización, Responsabilidad</t>
  </si>
  <si>
    <t>PRESTACIONES DE LEY, CRECIMIENTO LABORAL</t>
  </si>
  <si>
    <t>PRESTACIONES DE LEY, BONO DE PUNTUALIDAD, SEGURO DE VIDA, BONO DE PRODUCTIVIDAD</t>
  </si>
  <si>
    <t>Comunicación, Gestión del rendimiento, Responsabilidad, Sensibilización tecnológica, Trabajo en equipo</t>
  </si>
  <si>
    <t>Capacitación de los demás, Comunicación, Liderazgo, Trabajo en equipo</t>
  </si>
  <si>
    <t>PRESTACIONES DE LEY, SI SE TRABAJA BAJO OBJETIVOS PUEDE SER MEDIO TIEMPO</t>
  </si>
  <si>
    <t>PRESTACIONES DE LEY, UNIFORME, TRANSPORTE</t>
  </si>
  <si>
    <t>SEGURO SOCIAL, INFONAVIT, AGUINALDO,UTILIDADES,PRIMA VACACIONAL, PRIMA DOMINICAL, SEGURO DE VIDA, SALARIO SEMANAL Y PUNTUAL</t>
  </si>
  <si>
    <t>Capacitación de los demás, Toma de decisiones/valoraciones</t>
  </si>
  <si>
    <t>SE OFRECEN SOLO PRESTACIONES DE LEY</t>
  </si>
  <si>
    <t>Compromiso con el aprendizaje permanente, Comunicación, Liderazgo, Planeación y organización</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t>
  </si>
  <si>
    <t>Capacitación de los demás, Compromiso con el aprendizaje permanente, Comunicación, Construir la confianza, Gestión del rendimiento, Liderazgo, Orientación al cliente, Planeación y organización, Responsabilidad, Sensibilización tecnológica</t>
  </si>
  <si>
    <t>SERVICIO DE COMEDOR, UNIFORME, PRESTACIONES DE LEY</t>
  </si>
  <si>
    <t>Liderazgo, Planeación y organización, Responsabilidad, Sensibilización tecnológica, Toma de decisiones/valoraciones, Trabajo en equipo</t>
  </si>
  <si>
    <t xml:space="preserve">BONO POR PUNTUALIDAD , BONO POR PRODUCTIVIDAD, PRESTACIONES DE LEY </t>
  </si>
  <si>
    <t xml:space="preserve">Comisión por cada instalación de 3000 a 5000 pesos extras al mes , Caja de Ahorro , Aguinaldo de 30 días , Viáticos para viaje y traslado , Vale de Despensa , Prestaciones de Ley </t>
  </si>
  <si>
    <t>Comunicación, Construir la confianza, Creatividad, Planeación y organización, Sensibilización tecnológica, Toma de decisiones/valoraciones, Visión</t>
  </si>
  <si>
    <t>PRESTACIONES DE LEY, BONO DE PUNTUALIDAD, DE PRODUCTIVIDAD, VALES DE DESPENSA, CAJA DE AHORRO, FONDO DE AHORRO, TRANSPORTE SUBSIDIADO</t>
  </si>
  <si>
    <t>Construir la confianza, Gestión del rendimiento, Sensibilización tecnológica, Toma de decisiones/valoraciones</t>
  </si>
  <si>
    <t>Uniformes, Prestaciones de ley, Automóvil, Comisión por ventas, Vales de despensa, Computadora, Bonos trimestrales</t>
  </si>
  <si>
    <t xml:space="preserve">• Becas educativas. , Prestaciones de ley desde el día 1 •,  Sueldo por hora. , • Funciones especiales para empleados. , • Horarios flexibles. • Cuarto de descanso y recreación. • Desarrollo y Capacitación Virtual continua, • Seguro de vida. </t>
  </si>
  <si>
    <t>BONO POR PRODUCTIVIDAD</t>
  </si>
  <si>
    <t>Compromiso con el aprendizaje permanente, Construir la confianza, Liderazgo, Orientación al cliente, Responsabilidad, Trabajo en equipo</t>
  </si>
  <si>
    <t>Uniformes, Prestaciones  de Ley, Servicio de Transporte</t>
  </si>
  <si>
    <t>BONO DE ASISTENCIA, BONO POR RUTA, BONO DE PRODUCTIVIDAD, TRANSPORTE DE PERSONAL, PRESTACIONES DE LEY</t>
  </si>
  <si>
    <t>PRESTACIONES DE LEY, BONO POR PUNTUALIDAD, SERVICIO DE COMIDA, BONO POR PRODUCTIVIDAD, VALES DE COMIDA</t>
  </si>
  <si>
    <t xml:space="preserve">PRIMA VACACIONAL , SEGURIDAD SOCIAL , AGUINALDO </t>
  </si>
  <si>
    <t>VALES DE COMIDA, BONO POR PUNTUALIDAD , SERVICIO DE COMEDOR, BONO POR PRODUCTIVIDAD, PRESTACIONES DE LEY</t>
  </si>
  <si>
    <t>Compromiso con el aprendizaje permanente, Creatividad, Gestión del rendimiento, Planeación y organización, Responsabilidad, Sensibilización tecnológica, Trabajo en equipo, Visión</t>
  </si>
  <si>
    <t>Ganancias entre $20,000 y $25,000 (Salario mensual + comisiones), Prestaciones de Ley, Capacitación pagada, Bonos semanales y mensuales</t>
  </si>
  <si>
    <t>TRANSPORTE GRATIS, PRESTACIONES ADICIONALES A LAS DE LEY , FONDO DE AHORRO</t>
  </si>
  <si>
    <t>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t>
  </si>
  <si>
    <t>Compromiso con el aprendizaje permanente, Comunicación, Construir la confianza, Gestión del rendimiento, Liderazgo, Orientación al cliente, Planeación y organización, Responsabilidad, Sensibilización tecnológica, Trabajo en equipo, Visión</t>
  </si>
  <si>
    <t xml:space="preserve">VACACIONES, AGUINALDO, SEGURIDAD SOCIAL </t>
  </si>
  <si>
    <t>HORAS EXTRAS, PRESTACIONES DE LEY</t>
  </si>
  <si>
    <t>PAGO POR HORA EXTRA, PRESTACIONES DE LEY</t>
  </si>
  <si>
    <t>FONDO DE AHORRO , BONO POR PRODUCTIVIDAD, PRESTACIONES DE LEY</t>
  </si>
  <si>
    <t xml:space="preserve">PAGO POR TIEMPO EXTRA, PRESTACIONES DE LEY </t>
  </si>
  <si>
    <t>SERVICIO DE COMEDOR, VALES DE DESPENSA, BONO DE PUNTUALIDAD EL 10%, FONDO DE AHORRO, PRESTACIONES DE LEY</t>
  </si>
  <si>
    <t>PRESTACIONES DE LEY, PAGO POR HORAS EXTRAS</t>
  </si>
  <si>
    <t>PRESTACIONES DE LEY, PAGO DE HORAS EXTRAS</t>
  </si>
  <si>
    <t xml:space="preserve">FONDO DE AHORRO, PRESTACIONES DE LEY , VALES DE DESPENSA </t>
  </si>
  <si>
    <t>Capacitación de los demás, Compromiso con el aprendizaje permanente, Creatividad, Gestión del rendimiento, Orientación al cliente, Planeación y organización, Responsabilidad</t>
  </si>
  <si>
    <t>Compromiso con el aprendizaje permanente, Comunicación, Construir la confianza, Liderazgo, Planeación y organización, Responsabilidad, Sensibilización tecnológica, Visión</t>
  </si>
  <si>
    <t>Compromiso con el aprendizaje permanente, Construir la confianza, Gestión del rendimiento, Responsabilidad, Trabajo en equipo, Visión</t>
  </si>
  <si>
    <t>BONOS DE PRODUCCIÓN, PRESTACIONES DE LEY, PAGO SEMANAL</t>
  </si>
  <si>
    <t xml:space="preserve">VALES DE DESPENSA, BONO POR PRODUCTIVIDAD , PRESTACIONES DE LEY, BONO DE DESEMPEÑO DE HASTA $ 1,500 AL MES  // PROGRAMA DE BENEFICIOS  ADICIONALES </t>
  </si>
  <si>
    <t>Orientación al cliente, Planeación y organización, Responsabilidad, Sensibilización tecnológica, Trabajo en equipo</t>
  </si>
  <si>
    <t xml:space="preserve">FONSO DE AHORRO, VALES DE DESPENSA, PRESTACIONES DE LEY </t>
  </si>
  <si>
    <t>Vales de despensa, prestaciones de ley, pago de tiempo extra, Desarrollo profesional</t>
  </si>
  <si>
    <t>Capacitación de los demás, Compromiso con el aprendizaje permanente, Comunicación, Construir la confianza, Gestión del rendimiento, Liderazgo, Orientación al cliente, Planeación y organización, Toma de decisiones/valoraciones</t>
  </si>
  <si>
    <t xml:space="preserve">PROGRAMA DE BENEFICIOS ADICIONALES, BONO DE DESEMPEÑO DE HASTA $ 1,500 AL MES , PRESTACIONES DE LEY </t>
  </si>
  <si>
    <t>PAGO DE HORAS EXTRAS, PRESTACIONES DE LEY</t>
  </si>
  <si>
    <t>PRESTACIONES DE LEY , Bono de desempeño de hasta 2,500 al mes // Programa de beneficios adicionales</t>
  </si>
  <si>
    <t>Compromiso con el aprendizaje permanente, Construir la confianza, Creatividad, Gestión del rendimiento, Liderazgo, Orientación al cliente, Planeación y organización, Responsabilidad, Trabajo en equipo, Visión</t>
  </si>
  <si>
    <t>PRESTACIONES DE LEY, APOYO A TRANSPORTE UBER</t>
  </si>
  <si>
    <t xml:space="preserve">Bono de desempeño de hasta 6,000 al mes // Programa de beneficios adicionales, PRESTACIONES DE LEY </t>
  </si>
  <si>
    <t>Compromiso con el aprendizaje permanente, Gestión del rendimiento, Liderazgo, Orientación al cliente, Responsabilidad, Trabajo en equipo, Visión</t>
  </si>
  <si>
    <t>UNIFORMES, BONO DE ASISTENCIA, PRESTACIONES DE LEY, CAJA DE AHORRO, FONDO DE AHORRO, VALES DE DESPENSA</t>
  </si>
  <si>
    <t>VALES DE DESPENSA, BONO DE RESULTADOS, PRESTACIONES DE LEY, FONDO DE AHORRO CAJA DE AHORRO</t>
  </si>
  <si>
    <t>CAJA DE AHORRO, VALES DE DESPENSA, FONDO DE AHORRO, BONO DE RESULTADOS, PRESTACIONES DE LEY</t>
  </si>
  <si>
    <t>Capacitación de los demás, Compromiso con el aprendizaje permanente, Comunicación, Planeación y organización, Responsabilidad, Trabajo en equipo</t>
  </si>
  <si>
    <t>Capacitación de los demás, Compromiso con el aprendizaje permanente, Comunicación, Gestión del rendimiento, Planeación y organización, Responsabilidad, Toma de decisiones/valoraciones, Visión</t>
  </si>
  <si>
    <t>Compromiso con el aprendizaje permanente, Comunicación, Creatividad, Gestión del rendimiento, Planeación y organización, Responsabilidad, Visión</t>
  </si>
  <si>
    <t>SEGURO SOCIAL,AGUINALDO ,VACACIONES Y PRIMA VACACIONAL , COMEDOR A BAJO COSTO , PRESTACIONES DE LEY</t>
  </si>
  <si>
    <t>Capacitación de los demás, Compromiso con el aprendizaje permanente, Liderazgo, Planeación y organización, Responsabilidad, Trabajo en equipo, Visión</t>
  </si>
  <si>
    <t>Gestión del rendimiento, Liderazgo, Orientación al cliente</t>
  </si>
  <si>
    <t>COMEDOR SUBSIDIADO, PRESTACIONES DE LEY</t>
  </si>
  <si>
    <t xml:space="preserve">Aguinaldo , Honorarios , Vacaciones </t>
  </si>
  <si>
    <t>Compromiso con el aprendizaje permanente, Construir la confianza, Gestión del rendimiento, Planeación y organización, Sensibilización tecnológica, Toma de decisiones/valoraciones, Trabajo en equipo, Visión</t>
  </si>
  <si>
    <t>VALES DE DESPENSA, FONDO DE AHORRO, SERVICIO DE COMEDOR, PRESTACIONES DE LEY</t>
  </si>
  <si>
    <t>POLIZA DE SEGURO, BONO DE PUNTUALIDAD, VALES DE DESPENSA, COMISIONES, PRESTACIONES DE LEY, BONO DE PRODUCTIVIDAD</t>
  </si>
  <si>
    <t>BONO DE PRODUCTIVIDAD, POLIZA DE SEGURO, BONO DE PUNTUALIDAD, VALES DE DESPENSA, PRESTACIONES DE LEY</t>
  </si>
  <si>
    <t>VALES DE DESPENSA, PRESTACIONES DE LEY, BONO DE PRODUCTIVIDAD, BONO DE PUNTUALIDAD</t>
  </si>
  <si>
    <t xml:space="preserve">prestaciones de ley , bono </t>
  </si>
  <si>
    <t xml:space="preserve">SEGURO SOCIAL, VACACIONES, AGUINALDO, DESCUENTO EN TIENDA. </t>
  </si>
  <si>
    <t xml:space="preserve">COMISIONES, SEGURO SOCIAL, VACACIONES, AGUINALDO, DESCUENTOS EN TIENDA. </t>
  </si>
  <si>
    <t>BONO DE PUNTUALIDAD, BONO DE PRODUCTIVIDAD, Seguro de Vida, Prestaciones de ley</t>
  </si>
  <si>
    <t xml:space="preserve">Prestaciones de Ley , Servicio de Transporte y servicio de comedor , Seguro Social </t>
  </si>
  <si>
    <t>BONO DE PRODUCTIVIDAD, Prestaciones de ley, Seguro de Vida, BONO DE PUNTUALIDAD</t>
  </si>
  <si>
    <t>Compromiso con el aprendizaje permanente, Construir la confianza, Creatividad, Orientación al cliente, Planeación y organización, Toma de decisiones/valoraciones, Visión</t>
  </si>
  <si>
    <t>(logro de objetivos), Compromiso con el aprendizaje permanente, Construir la confianza, Creatividad, Gestión del rendimiento, Orientación al cliente, Planeación y organización, Responsabilidad, Toma de decisiones/valoraciones, Visión</t>
  </si>
  <si>
    <t>Comunicación, Construir la confianza, Planeación y organización, Responsabilidad, Sensibilización tecnológica, Toma de decisiones/valoraciones, Visión</t>
  </si>
  <si>
    <t xml:space="preserve">BONO POR PERMANENCIA , FONDO DE AHORRO, PRETACIONES DE LEY </t>
  </si>
  <si>
    <t>prestaciones de ley, BONO DE PUNTUALIDAD, fondo de ahorro del 5%, bono de productividad, subsidio de comedor</t>
  </si>
  <si>
    <t>UNIFORME, BONO DE PUNTUALIDAD, PRESTACIONES DE LEY</t>
  </si>
  <si>
    <t>TRANSPORTE UNIFORME AGUINALDO DE 30 DÍAS, PRESTACIONES DE LEY</t>
  </si>
  <si>
    <t>PRESTACIONES DE LEY, BONO DE PUNTUALIDAD Y ASISTENCIA, UNIFORMES GRATIS</t>
  </si>
  <si>
    <t>3 MESES DE ALOJAMIENTO + 3 COMIDAS / 5% FA / IMSS / VACACIONES +25% PV / UNIFORMES +SERVICIO DE LAVANDERIA/ AGUINALDO  -PLAN DE DESARROLLO- PROPINA SEMANAL</t>
  </si>
  <si>
    <t>Capacitación de los demás, Compromiso con el aprendizaje permanente, Construir la confianza, Gestión del rendimiento, Responsabilidad, Toma de decisiones/valoraciones</t>
  </si>
  <si>
    <t>Compromiso con el aprendizaje permanente, Construir la confianza, Gestión del rendimiento, Liderazgo, Orientación al cliente, Responsabilidad, Sensibilización tecnológica, Visión</t>
  </si>
  <si>
    <t>Compromiso con el aprendizaje permanente, Gestión del rendimiento, Liderazgo, Orientación al cliente, Planeación y organización, Responsabilidad, Trabajo en equipo, Visión</t>
  </si>
  <si>
    <t xml:space="preserve">PRESTACIONES DE LEY, TRANSPORTE, BONOS DE PRODUCTIVIDAD, HORAS EXTRAS Y UTILIDADES </t>
  </si>
  <si>
    <t>SUELDO A TRATAR EN ENTREVISTA, CONTRATACION INMEDIATA, PRESTACIONES DE LEY</t>
  </si>
  <si>
    <t>(logro de objetivos), Capacitación de los demás, Compromiso con el aprendizaje permanente, Comunicación, Construir la confianza, Creatividad, Gestión del rendimiento, Liderazgo, Planeación y organización, Responsabilidad, Sensibilización tecnológica, Trabajo en equipo</t>
  </si>
  <si>
    <t>Prestaciones de ley, Bono de productividad , Estacionamiento</t>
  </si>
  <si>
    <t>(logro de objetivos), Compromiso con el aprendizaje permanente, Comunicación, Construir la confianza, Gestión del rendimiento, Planeación y organización, Responsabilidad, Sensibilización tecnológica</t>
  </si>
  <si>
    <t xml:space="preserve">aguinaldo , prestaciones de ley ., utilidades </t>
  </si>
  <si>
    <t>Excelentes comisiones, Bono de productividad, IMSS, vacaciones, aguinaldo, 2 horas de comida, Viáticos de transporte, Prestaciones de ley, Estabilidad y crecimiento laboral</t>
  </si>
  <si>
    <t xml:space="preserve">PRESTACIONES DE LEY IMSS, VACACIONES, AGUINALDO </t>
  </si>
  <si>
    <t>pago de tiempo extra, Vales de despensa, prestaciones de ley, Desarrollo profesional</t>
  </si>
  <si>
    <t>(logro de objetivos), Compromiso con el aprendizaje permanente, Comunicación, Creatividad, Gestión del rendimiento, Visión</t>
  </si>
  <si>
    <t>BONO POR PUNTUALIDAD, FONDO DE AHORRO</t>
  </si>
  <si>
    <t>PRESTACIONES DE LEY, MEDICO PARTICULAR</t>
  </si>
  <si>
    <t>(logro de objetivos), Liderazgo, Planeación y organización, Responsabilidad</t>
  </si>
  <si>
    <t>TRansporte, vales de despensa, fondo de ahorro, seguro de vida., Prestaciones de ley</t>
  </si>
  <si>
    <t>Prestaciones de ley, TRansporte, vales de despensa, fondo de ahorro, seguro de vida.</t>
  </si>
  <si>
    <t>SEGURO DE GASTOS MEDICOS MENORES, PRESTACIONES DE LEY, BONO POR PRODUCTIVIDAD</t>
  </si>
  <si>
    <t xml:space="preserve">Alimentación, transporte y hospedaje. , Prestaciones de ley. </t>
  </si>
  <si>
    <t xml:space="preserve">Prestaciones de ley. , Alimentación, transporte y hospedaje. </t>
  </si>
  <si>
    <t xml:space="preserve">BONO POR PUNTUALIDAD, BONO POR PRODUCTIVIDAD, PRESTACIONES DE LEY </t>
  </si>
  <si>
    <t>Bono de puntualidad, Apoyo de transportes, Prestaciones de ley , Vales de despensa</t>
  </si>
  <si>
    <t>Compromiso con el aprendizaje permanente, Comunicación, Planeación y organización, Toma de decisiones/valoraciones, Visión</t>
  </si>
  <si>
    <t>BONO DE PUNTUALIDAD, PRESTACIONES DE LEY, BONO DE PRODUCTIVIDAD</t>
  </si>
  <si>
    <t xml:space="preserve">PRESTACIONES DE LEY, Bono de puntualidad , Bono de productividad </t>
  </si>
  <si>
    <t>(logro de objetivos), Capacitación de los demás, Compromiso con el aprendizaje permanente, Comunicación, Construir la confianza, Creatividad, Gestión del rendimiento, Planeación y organización, Responsabilidad, Sensibilización tecnológica, Toma de decisiones/valoraciones, Visión</t>
  </si>
  <si>
    <t>Capacitación de los demás, Compromiso con el aprendizaje permanente, Gestión del rendimiento, Planeación y organización, Toma de decisiones/valoraciones</t>
  </si>
  <si>
    <t>PRESTACIONES DE LEY  SERVICIO MÉDICO PARTICULAR</t>
  </si>
  <si>
    <t>Prestaciones de ley, Fondo de Ahorro</t>
  </si>
  <si>
    <t xml:space="preserve">De ley, Servicios dentales </t>
  </si>
  <si>
    <t>Compromiso con el aprendizaje permanente, Comunicación, Construir la confianza, Creatividad, Gestión del rendimiento, Planeación y organización, Sensibilización tecnológica, Toma de decisiones/valoraciones</t>
  </si>
  <si>
    <t>DE LEY Y SUPERIORES</t>
  </si>
  <si>
    <t>Compromiso con el aprendizaje permanente, Creatividad, Orientación al cliente, Responsabilidad</t>
  </si>
  <si>
    <t>Fondo de ahorro, Premio de puntualidad y asistencia, Medio comedor, Vales despensa, Prestaciones de Ley</t>
  </si>
  <si>
    <t>Compromiso con el aprendizaje permanente, Construir la confianza, Creatividad, Gestión del rendimiento, Toma de decisiones/valoraciones, Visión</t>
  </si>
  <si>
    <t>Descuento en tu servicio de IZZI, Vale de despensa, Prestaciones de ley y superiores , Vale Navideño</t>
  </si>
  <si>
    <t>SEGURO DE VIDA, CAPACITACION PAGADA, UNIFROMES SIN COSTOS, POSIBILIDAD CRECIMIENTO, PRESTACIONES DE LEY , PRESTACIONES DE DE LEY Y SUPERIORES</t>
  </si>
  <si>
    <t>IMSS VACACIONES AGUINALDO INFONAVIT FONACOT CAJA DE AHORRO</t>
  </si>
  <si>
    <t>Construir la confianza, Creatividad, Gestión del rendimiento, Orientación al cliente</t>
  </si>
  <si>
    <t>PRESTACIONES DE LEY DESDE EL PRIMER DIA, VALES DE DESPENSA, SEGURO DE VIDA, PAGO POR PRODUCTIVIDAD REALIZADA Y CAPACITACIÓN PAGADA.</t>
  </si>
  <si>
    <t>AGUINALDO, SEGURIDAD SOCIAL, PRIMA VACACIONAL</t>
  </si>
  <si>
    <t>VALES DE DESPENSA, BONO DE PUNTUALIDAD Y ASISTENCIA, COMEDOR, TRANSPORTE, F0NDO DE AHORRO, UNIFORMES GRATUITOS, PRESTACIONES DE LEY</t>
  </si>
  <si>
    <t>VALES DE DESPENSA, BONO DE PUNTUALIDAD Y ASISTENCIA, COMEDOR, TRANSPORTE, FONDO DE AHORRO, UNIFORMES GRATUITOS, PRESTACIONES DE LEY</t>
  </si>
  <si>
    <t>VALES DE DESPENSA, BONO DE PUNTUALIDAD Y ASISTENCIA, COMEDOR, TRANSPORTE, FONDO DE AHORRO Y UNIFORMES GRATUITOS, PRESTACIONES DE LEY</t>
  </si>
  <si>
    <t>Prestaciones de Ley, Vacaciones, Servicio de seguro y pagos de infonavit</t>
  </si>
  <si>
    <t>VALES DE DESPENSA (DESPUES DE PERIODO DE PRUEBA), OPORTUNIDAD DE CRECIMIENTO, PRESTACIONES DE LEY, PAGO SEMANAL, APOYO DE COMEDOR DESDE PRIMER DIA, ESTABILIDAD LABORAL</t>
  </si>
  <si>
    <t>IMSS , INFONAVIT, FONACOT , REPARTO DE UTILIDADES , VALES DE DESPENCA , AGÜINALDO , 3 CAJAS DE AHORRO, COMISIÓN DE VENTA</t>
  </si>
  <si>
    <t>Descuento de Empleado, Bono por Puntualidad y Asistencia , Prestaciones de Ley</t>
  </si>
  <si>
    <t>VALES DE DESPENSA, TRANSPORTE DE PERSONAL</t>
  </si>
  <si>
    <t xml:space="preserve">Prestaciones de Ley, Bono </t>
  </si>
  <si>
    <t>EQUIPO DE CEL, PRESTACIONES DE LEY, COTIZAR 100% IMSS, SEMANA INGLESA, UNIFORMES</t>
  </si>
  <si>
    <t>(logro de objetivos), Capacitación de los demás, Compromiso con el aprendizaje permanente, Comunicación, Construir la confianza, Gestión del rendimiento, Responsabilidad, Toma de decisiones/valoraciones, Trabajo en equipo, Visión</t>
  </si>
  <si>
    <t>Apoyo de gasolina, Prestaciones de ley</t>
  </si>
  <si>
    <t>PRESTACIONES DE LEY Y SUPERIORES, VALES DE DESPENSA, COMEDOR DENTRO DE LA EMPRESA</t>
  </si>
  <si>
    <t>De acuerdo a los diagnósticos realizados, Horario flexible, Prestaciones de ley</t>
  </si>
  <si>
    <t>Prestaciones de Ley, Vales de Despensa</t>
  </si>
  <si>
    <t>Prestaciones superiores a las de Ley, Bpnos</t>
  </si>
  <si>
    <t>SEGURO SOCIAL, PRIMA VACACIONAL, PRESTACONES DE LEY</t>
  </si>
  <si>
    <t>Compromiso con el aprendizaje permanente, Comunicación, Construir la confianza, Gestión del rendimiento, Orientación al cliente, Planeación y organización, Responsabilidad, Sensibilización tecnológica, Visión</t>
  </si>
  <si>
    <t>TRANSPORTE Y COMEDOR, LAS DE LEY</t>
  </si>
  <si>
    <t>Prestaciones de ley y superior, Bonos de productividad, vales de despensa</t>
  </si>
  <si>
    <t xml:space="preserve">Seguro de vida, Cotización al 100%, Fonacot, Prestaciones de Ley, Uniformes y Equipo de protección, Fondo de ahorro, Permiso por paternidad, maternidad, adopción y lactancia, Reparto de Utilidades, Capacitación, Bono de puntualidad y asistencia </t>
  </si>
  <si>
    <t>Prestaciones de Ley, 1 hora para comer, Bono de puntualidad</t>
  </si>
  <si>
    <t>Descuento de gimnasio, Días de paternidad superiores a los de la ley, Días por enfermedad, Uniformes gratuitos, Vacaciones adicionales, y permisos con goce de sueldo, Prestaciones de Ley, Apoyo para estudios, Caja de ahorro, Descuento de empleados, Seguro de Vida</t>
  </si>
  <si>
    <t>Compromiso con el aprendizaje permanente, Comunicación, Construir la confianza, Gestión del rendimiento, Liderazgo, Planeación y organización, Sensibilización tecnológica, Toma de decisiones/valoraciones</t>
  </si>
  <si>
    <t>Viáticos para subir y bajar de mina, Prestaciones de ley, Pago de horas extras, comedor y hospedaje dentro de mina</t>
  </si>
  <si>
    <t>Comedor y alojamiento dentro de mina, Pago de horas extras, Viáticos para subir y bajar de mina, Prestaciones de ley</t>
  </si>
  <si>
    <t>Oportunidad de crecimiento profesional, Prestaciones de Ley, Cotizas al 100% en el IMSS, Vales de despensa (después del periodo de prueba), Pago semanal</t>
  </si>
  <si>
    <t>ESTABILIDAD LABORAL, PAGO SEMANAL, OPORTUNIDAD DE CRECIMIENTO, VALES DE DESPENSA (DESPUES DE PERIODO DE PRUEBA), PRESTACIONES DE LEY, APOYO DE COMEDOR DESDE PRIMER DIA</t>
  </si>
  <si>
    <t xml:space="preserve">Servicio de transporte , Prestaciones de ley, Servicio de comedor subsidiario </t>
  </si>
  <si>
    <t>CONTRATO, BONO ANUAL, PRESTACIONES DE LEY</t>
  </si>
  <si>
    <t>BONO DE ASISTENIA, BONO DE PUNTALIDAD, PRESTACIONES DE LEY</t>
  </si>
  <si>
    <t>Prestaciones de Ley, bonos por desempeño</t>
  </si>
  <si>
    <t>Bonos de productividad, Bonos de puntualidad, Prestaciones de ley</t>
  </si>
  <si>
    <t xml:space="preserve">Fondo de ahorro , Comisiones , Prestaciones de ley </t>
  </si>
  <si>
    <t>SUELDO ATRACTIVO SEMANAL, PRESTACIONES DE LEY, SEGURO SOCIAL DESDE EL PRIMER DIA</t>
  </si>
  <si>
    <t>BONO DE CONTRATACION, PROGRAMA REFERIDOS, FINANCIAMIENTO DE MOTOCICLETA, PRESTACIONES DE LEY, ATRACTIVO ESQUEMA DE COMISIONES</t>
  </si>
  <si>
    <t>SUELDO GARANTIA, BONO POR PERMANENCIA A LOS 3 MESES ($10,000), SERVICIO DE COMEDOR, BONO POR COBRANZA A LOS 5 MESES ($10,000), SEGUNDO BONO DE PERMANENCIA* A LOS 6 MESES ($20,000), COMISIONES NO TOPADAS SUPERIORES A LOS $30,000 POR MES, PRESTACIONES DE LEY, BONO POR VENTAS  A LOS 4 MESES  ($15,000)</t>
  </si>
  <si>
    <t>CAPACITACION Y EQUIPO DE SEGURIDAD, BONOS POR ASISTENCIA Y ACTITUD DE SERVICIO, PRESTACIONES DE LEY</t>
  </si>
  <si>
    <t>Capacitación de los demás, Compromiso con el aprendizaje permanente, Construir la confianza, Gestión del rendimiento, Liderazgo, Orientación al cliente, Planeación y organización, Trabajo en equipo, Visión</t>
  </si>
  <si>
    <t>Servicio de transporte , Prestaciones de ley, Servicio de comedor con descuento</t>
  </si>
  <si>
    <t>Compromiso con el aprendizaje permanente, Comunicación, Construir la confianza, Liderazgo</t>
  </si>
  <si>
    <t>LAVADOR DE TRACTOS</t>
  </si>
  <si>
    <t>Lavado de interiores y exteriores de tractos, Pulir, desengrasar y encerar</t>
  </si>
  <si>
    <t>Brindar apoyo a clientes en tienda, ayudando a resolver dudas y dando el servicio necesario, con el objetivo de crear una experiencia de venta exitosa.</t>
  </si>
  <si>
    <t xml:space="preserve">VALES DE DESPENSA , BONO TRIMESTRAL , PRESTACIONES DE LEY </t>
  </si>
  <si>
    <t xml:space="preserve">GESTOR EXTRAJUDICIAL </t>
  </si>
  <si>
    <t xml:space="preserve">Gestionar Pagos , Planear rutas para visita de clientes , Realizar convenios de pago , Recibir abonos de clientes </t>
  </si>
  <si>
    <t xml:space="preserve">Descuentos en tienda , Capacitación pagada , Prepa Coppel y Universidad Coppel , Apoyo de colegiaturas y útiles escolares , Pago de utilidades , Prestaciones de Ley </t>
  </si>
  <si>
    <t>Capacitación de los demás, Construir la confianza, Creatividad, Gestión del rendimiento, Liderazgo, Planeación y organización</t>
  </si>
  <si>
    <t>Compromiso con el aprendizaje permanente, Comunicación, Creatividad</t>
  </si>
  <si>
    <t>AGUINALDO , SEGURO SOCIAL, VACACIONES</t>
  </si>
  <si>
    <t>MANEJO HORNOS A GRADOS CENTÍGRADOS</t>
  </si>
  <si>
    <t>ESCUELA OPERADOR DE TORTON</t>
  </si>
  <si>
    <t>MANEJO Y DISTRIBUCIÓN DE MERCANCIA</t>
  </si>
  <si>
    <t>APOYO ECONOMICO, PRESTACIONES DE LEY</t>
  </si>
  <si>
    <t xml:space="preserve">VALES DE DESPENSA , AGUINALDO , SEGURDAD , PRIMA VACACIONAL </t>
  </si>
  <si>
    <t>SEGURO SOCIAL, VALES DE DESPENSA, UNIFORME</t>
  </si>
  <si>
    <t>AUX. PISO DE VENTAS</t>
  </si>
  <si>
    <t>APLICAR PRECIOS A MERCANCÍA</t>
  </si>
  <si>
    <t>VALES DE DESPENSA, PÓLIZA DE SEGURO DE VIDA Y GASTOS FUNERARIOS, PLAN DE CRECIMIENTO</t>
  </si>
  <si>
    <t>FONDO DE AHORRO, VALES DE DESPENSA, PLAN DE CRECIMIENTO, PÓLIZA DE SEGURO DE VIDA Y GASTOS FUNERARIOS</t>
  </si>
  <si>
    <t>Elaboración de lacteos, Operación de maquinas, actividades propias de producción</t>
  </si>
  <si>
    <t>Prestaciones de ley, Vales de despensa , Transporte, Comedor</t>
  </si>
  <si>
    <t>ENTREGA DE TURNO</t>
  </si>
  <si>
    <t>ELABORAR REPORTE DE INCIDENCIAS</t>
  </si>
  <si>
    <t>ADMINISTRADOR DE ALMACEN</t>
  </si>
  <si>
    <t>CONTROL DE INVENTARIOS, FACTURACION, JEFE DE ALMACEN</t>
  </si>
  <si>
    <t>PRESTACIONES DE LEY, 30 DIAS DE AGUINALDO, SEGURO DE GASTOS MEDICOS MAYORES, ULTIMA SEMANA Y MEDIA DE VACACIONES OTORGADAS POR LA EMPRESA EN DICIEMBRE, HORARIO DE SALIDA A LAS 5:00 PM (RARA VEZ HAY QUE SALIR MAS TARDE)</t>
  </si>
  <si>
    <t>(logro de objetivos), Capacitación de los demás, Compromiso con el aprendizaje permanente, Creatividad, Gestión del rendimiento, Planeación y organización, Responsabilidad, Sensibilización tecnológica, Visión</t>
  </si>
  <si>
    <t>BARRA/BARISTA</t>
  </si>
  <si>
    <t>BARRA/BARISTA DE RESTAURANT</t>
  </si>
  <si>
    <t>GARROTERO DE RESTAURANT</t>
  </si>
  <si>
    <t>JEFE/A DE MANTENIMIENTO</t>
  </si>
  <si>
    <t>Apoyar al resto de las áreas para verificar el cumplimiento de los estándares operativos y de servicio al estudiante de la universidad., Supervisar al personal de mantenimiento</t>
  </si>
  <si>
    <t>CAJA DE AHORRO, FONDOD E AHORRO, VALES DE DESPENSA, PRESTACIONES DE LEY, BECAS</t>
  </si>
  <si>
    <t>TÉCNICO DE VENTAS</t>
  </si>
  <si>
    <t>CONTRIBUIR A LA ELABORACIÓN DE NUEVOS PRODUCTOS Y NUEVOS USOS DE LOS PRODUCTOS YA EXISTENTES, COORDINAR REQUERIMIENTOS DE NUEVOS PRODUCTOS, DESARROLLAR PROYECTOS ESPECIALES SEGÚN INSTRUCCIONES DE LA GERENCIA, ELABORAR ENCUESTAS Y ANÁLISIS DE MERCADO, HACER PRESENTACIONES REFERENTES A DESARROLLO DE PROGRAMAS DE MERCADEO, LLEVAR A CABO ESTUDIOS DE SOLUCIONES DE EMBALAJE ESPECIAL</t>
  </si>
  <si>
    <t xml:space="preserve">SUPERVISOR DE COBRANZA </t>
  </si>
  <si>
    <t xml:space="preserve">SEGURIDAD SOCIAL , AGUINALDO, VACACIONES </t>
  </si>
  <si>
    <t>JARDINEROS/A</t>
  </si>
  <si>
    <t xml:space="preserve">Limpiar y dar mantenimiento a las herramientas propias de la jardinería, Llevar controles de hojas de trabajo para registros de trabajos realizados, Realizar actividades de aplicación de herbicidas, plaguicidas, fertilizantes en las zonas verdes , Realizar actividades de riego, poda, deshierbe, recorte en las zonas verdes del campus </t>
  </si>
  <si>
    <t>CAJA DE AHORRO, VALES DE DESPENSA, BECAS, PRESTACIONES DE LEY, SEGURO DE VIDA, FONDO DE AHORRO</t>
  </si>
  <si>
    <t>MANEJO Y CONTROL DE LINEA DE PRODUCCIÓN, MANEJO DE PERSONAL, REALIZAR MANTENIMIENTO.</t>
  </si>
  <si>
    <t>PRESTACIONES SUPERIORES A LAS DE LEY, VALES DE DESPENSA, FONDO DE AHORRO, COMEDOR Y TRANSPORTE.</t>
  </si>
  <si>
    <t>SEGURIDAD SOCIAL , AGUINALDO, VACACIONES</t>
  </si>
  <si>
    <t>ATENCIÓN AL CLIENTE, ELABORAR INVENTARIOS, PREPARAR BEBIDAS</t>
  </si>
  <si>
    <t>EJECUTIVO BANCARIO</t>
  </si>
  <si>
    <t>RECEPCION, CARGA Y DESCARGA DE MERCANCIA</t>
  </si>
  <si>
    <t>PRETACIONES DE LEY, VALES DE DESPENSA, UNIFORMES Y EPP</t>
  </si>
  <si>
    <t>Capacitación de los demás, Compromiso con el aprendizaje permanente, Comunicación, Construir la confianza, Planeación y organización, Responsabilidad, Toma de decisiones/valoraciones, Visión</t>
  </si>
  <si>
    <t>LIDER DE LINEA</t>
  </si>
  <si>
    <t>SUPERVISAR PERSONAL OPERATIVO PARA LAS LÍNEAS DE PRODUCCIÓN.</t>
  </si>
  <si>
    <t>REALIZAR CARGA DE PRODUCTO TERMINADO EN LAS UNIDADES ASIGNADAS, REVISAR EL PROGRAMA DE EMPAQUE, TOMAR EVIDENCIAS DE EMBARQUE</t>
  </si>
  <si>
    <t>MANEJO DE MAQUINARIA INDUSTRIAL PARA FABRICACIÓN, EMPAQUE DE PIEZAS AUTOMOTRICES.</t>
  </si>
  <si>
    <t>Compromiso con el aprendizaje permanente, Comunicación, Construir la confianza, Gestión del rendimiento, Orientación al cliente, Planeación y organización, Responsabilidad, Sensibilización tecnológica</t>
  </si>
  <si>
    <t xml:space="preserve">AGUINALDO, SEGURIDAD SOCIAL , PRIMA VACACIONAL </t>
  </si>
  <si>
    <t>COSTURERA PARA ARREGLOS DE ROPA</t>
  </si>
  <si>
    <t>CAMBIO DE CIERRES</t>
  </si>
  <si>
    <t xml:space="preserve">DIRECTOR ADMINISTRATIVO </t>
  </si>
  <si>
    <t xml:space="preserve">CONTROL ESCOLAR Y CONTADURUA GENERANDO REPORTES </t>
  </si>
  <si>
    <t>Comunicación, Gestión del rendimiento, Liderazgo, Planeación y organización, Responsabilidad, Sensibilización tecnológica, Trabajo en equipo, Visión</t>
  </si>
  <si>
    <t>AUX. CENTRO LLANTERO</t>
  </si>
  <si>
    <t>ACOMODAR, VENDER, ATENDER A SOCIOS, CONOCIMIENTO EN LLANTAS, CAMBIOS DE LLANTAS, MONTAJE, BALANCEO., ATENCION AL CLIENTE</t>
  </si>
  <si>
    <t xml:space="preserve">FACTURACIÓN Y COBRANZA </t>
  </si>
  <si>
    <t xml:space="preserve">COTIZACIONES Y SEGUIMIENTO , PROSPECCIÓN A CLIENTES </t>
  </si>
  <si>
    <t>MATRICERO</t>
  </si>
  <si>
    <t>REPARACIÓN DE TROQUELES, MAQUINAS Y HERRAMIENTAS COMO TORNO, FRESADORA E INSTRUMENTOS DE MEDICIÓN, MANEJO DE GRÚA VIAJERA, MONTACARGAS</t>
  </si>
  <si>
    <t>PRESTACIONES DE LEY, 	TRANSPORTE UNIFORME</t>
  </si>
  <si>
    <t xml:space="preserve">DISEÑO Y EDICIÓN DE VIDEOS </t>
  </si>
  <si>
    <t xml:space="preserve">DISEÑO GRÁFICO </t>
  </si>
  <si>
    <t>LLENAR REGISTROS APLICAR 5S CONOCIMIENTO EN SOLDADURA O CONTROL DE PRODUCCIÓN</t>
  </si>
  <si>
    <t>Ayudar a pasar herramienta, carga y acomodo de material.</t>
  </si>
  <si>
    <t>SEGURO SOCIAL, VACACIONES, AGUINALDO</t>
  </si>
  <si>
    <t xml:space="preserve">VALES DE DESPENSA, PRESTACIONES DE LEY , FONDO DE  AHORRO </t>
  </si>
  <si>
    <t xml:space="preserve">ALMACEN , INVENTARIO </t>
  </si>
  <si>
    <t xml:space="preserve">AGUINALDO, SEGURO SOCIAL, VACACIONES </t>
  </si>
  <si>
    <t xml:space="preserve">BONO DE ASISTENCIA , HORAS EXTRAS , PRESTACIONES DE LEY </t>
  </si>
  <si>
    <t xml:space="preserve">AUXILIAR CONTABLE ADMINISTRATIVO </t>
  </si>
  <si>
    <t xml:space="preserve">ATENCIÓN A VENDEDORES , REALIZAR CONCILIACIONES BANCARIAS </t>
  </si>
  <si>
    <t>SEGURO SOCIAL , AGUINALDO</t>
  </si>
  <si>
    <t>(logro de objetivos), Capacitación de los demás, Comunicación, Gestión del rendimiento</t>
  </si>
  <si>
    <t xml:space="preserve">SEGURO SOCIAL , AGUINALDO </t>
  </si>
  <si>
    <t>AUXILIAR DE PRESUPUESTOS</t>
  </si>
  <si>
    <t>COMPRAS, CONTACTO CON PROVEEDORES, ELABORAR PRESUPUESTOS, LICITACIONES</t>
  </si>
  <si>
    <t>(logro de objetivos), Capacitación de los demás, Construir la confianza, Liderazgo, Orientación al cliente, Responsabilidad, Visión</t>
  </si>
  <si>
    <t>PREPARAR, CONDUCE Y SUPERVISA MAQUINARIA DE PRODUCCION DE CABLE, APLICA PROCESOS Y PARAMETROS ADECUADOS, CON EL FIN DE CUMPLIR OBJETIVOS DE CANTIDADES, CALIDAD Y DESECHO</t>
  </si>
  <si>
    <t>COMEDOR Y TRANSPORTE GRATUITO. SEGURO DE VIDA, UNIFORMES, GIMNASIO, CPMEDOR,DESPENSA, SEGURO SOCIAL, VACACIONES, PRIMA VACACIONAL, INFONAVIT, FONACOT, AGUINALDO. VALES. FONDO DE AHORRO.</t>
  </si>
  <si>
    <t>ELABORACIÓN DE PASIVOS, PÓLIZAS DE DIARIO- INGRESOS-EGRESOS</t>
  </si>
  <si>
    <t xml:space="preserve">AGUINALDO , SEGURO SOCIAL </t>
  </si>
  <si>
    <t>PRESTACIONES DE LEY, TRANSPORTE, UNIFORMES, BONO FORANEO</t>
  </si>
  <si>
    <t>SERGURO DE GASTOS MEDICOS, BONO DE PRODUCTIVIDAD, PRESTACIONES DE LEY, FONDO DE AHORRO, VALES DE DESPENSA, VALES DE COMIDA</t>
  </si>
  <si>
    <t>CARPINTERO CIVIL</t>
  </si>
  <si>
    <t>CORTAN, MOLDEAN, MONTAN, ERIGEN Y CONSTRUYEN O REPARAN DIVERSAS CLASES DE ESTRUCTURAS, ARMAZONES Y PIEZAS DE MADERA.</t>
  </si>
  <si>
    <t>DESCANSO ENTRE SEMANA, VALES DE DESPENSA, COMEDOR</t>
  </si>
  <si>
    <t>TRAZAR, CORTAR, MECANIZAR Y CONFORMAR PLACAS, PERFILES Y TUBOS PARA CONSTRUCCIONES METÁLICAS</t>
  </si>
  <si>
    <t>OPERACION DE PLATAFORMA ELEVADA DE FORMA SEGURA SIGUIENDO PROCESOS ESPECIFICOS DE SEGURIDAD.</t>
  </si>
  <si>
    <t>PREPARAN, ENSAMBLAN Y MONTAN LAS PIEZAS METÁLICAS DE GRAN PESO, COMO PLANCHAS Y VIGAS, DE LAS ESTRUCTURAS O ARMAZONES METÁLICAS.</t>
  </si>
  <si>
    <t xml:space="preserve">PERSONAL PARA COBRANZA </t>
  </si>
  <si>
    <t>INSTALAR, REPARAR Y MANTENER EL CABLEADO ELÉCTRICO, LOS ACCESORIOS Y LOS ENCHUFES</t>
  </si>
  <si>
    <t>EJECUTIVO DE NÓMINAS</t>
  </si>
  <si>
    <t>PRESTACIONES DE LEY, REPARTO DE UTILIDADES, BONO POR PRODUCTIVIDAD</t>
  </si>
  <si>
    <t>FABRICACIÓN, CONSTRUCCIÓN, MONTAJE, FUNCIONAMIENTO, MANTENIMIENTO Y REPARACIÓN DE MÁQUINAS, EQUIPOS E INSTALACIONES MECÁNICOS.</t>
  </si>
  <si>
    <t>SEGURO SOCIAL, PRIMA VACACIONAL, AGUINALDO</t>
  </si>
  <si>
    <t xml:space="preserve">PERSONAL PARA PROMOTOR DE CREDITOS </t>
  </si>
  <si>
    <t xml:space="preserve">FIERRERO </t>
  </si>
  <si>
    <t>CORTE Y TRENZADO DEL METAL AMARRA, AYUDADO DEL ALAMBRE RECOCIDO, LAS JAULAS DE METAL QUE SE CONVERTIRÁN EN EL ESQUELETO DE TODOS LOS ELEMENTOS DE CONCRETO ARMADO.</t>
  </si>
  <si>
    <t>Compromiso con el aprendizaje permanente, Comunicación, Orientación al cliente, Planeación y organización, Responsabilidad, Sensibilización tecnológica, Trabajo en equipo</t>
  </si>
  <si>
    <t>CHÓFER REPARTIDOR FORÁNEO</t>
  </si>
  <si>
    <t>ARMAR, INSTALAR</t>
  </si>
  <si>
    <t>EMPLEADO MULTIFUNCIONAL ZONA XIUTETELCO</t>
  </si>
  <si>
    <t>ATENCIÓN A PÚBLICO, VENTAS</t>
  </si>
  <si>
    <t xml:space="preserve">Prestaciones de Ley, prima dominical, PTU, bonos mensuales de productividad </t>
  </si>
  <si>
    <t xml:space="preserve">COORDINADOR OPERATIVO ADMINISTRATIVO </t>
  </si>
  <si>
    <t xml:space="preserve">SOLICITAR TODOS LOS INSUMOS CON LOS PROVEEDORES PARA LOS EVENTOS </t>
  </si>
  <si>
    <t>(logro de objetivos), Construir la confianza, Toma de decisiones/valoraciones</t>
  </si>
  <si>
    <t xml:space="preserve">ASESOR </t>
  </si>
  <si>
    <t>ABASTECER PRODUCTO A TIENDAS, CONOCER LA CIUDAD, CREAR RUTAS DE ENTREGA</t>
  </si>
  <si>
    <t>FONDO DE AHORRO , PRESTACIONES DE LEY</t>
  </si>
  <si>
    <t xml:space="preserve">PERSONAL DE SUPERVISION DE OBRA </t>
  </si>
  <si>
    <t xml:space="preserve"> VERIFICAR EL AVANCE DEL PROYECTO  , CUMPLIMIENTO DE CONTACTOS POR LAS CONTRATISTAS                   , LLENAR EN TIEMPO Y FORMA LOS REPORTES DIARIOS DE OBRA, RECORRIDOS DE PERIODICOS  DE CADA OBRA  </t>
  </si>
  <si>
    <t xml:space="preserve">SEGURO DE GASTOS MEDICOS , VALES DE DESPENSA , FONDO DE AHORRO , PRESTACIONES DE LEY </t>
  </si>
  <si>
    <t>(logro de objetivos), Compromiso con el aprendizaje permanente, Construir la confianza, Creatividad, Gestión del rendimiento, Orientación al cliente, Responsabilidad, Visión</t>
  </si>
  <si>
    <t>-	Proporcionar las bebidas, solicitadas por el personal de servicio en el Restaurante, siguiendo las recetas y procedimientos establecidos, elaborando las preparaciones con productos de alta calidad -	Conocer recetario de bebidas, inventario de materia prima, servicio a mesas, limpieza del bar y mesas de servicio, conocer gramajes exactos para bebidas. Tener insumos preparados antes de la operación.</t>
  </si>
  <si>
    <t>Prestaciones Superiores de Ley, Prestaciones de Ley, Vales de Despensa</t>
  </si>
  <si>
    <t xml:space="preserve">ABOGADO </t>
  </si>
  <si>
    <t xml:space="preserve">AYUDANTE DE ELECTRICISTA. </t>
  </si>
  <si>
    <t xml:space="preserve">Apoyo en la instalación, reparación y mantenimiento de redes eléctricas. </t>
  </si>
  <si>
    <t>Compromiso con el aprendizaje permanente, Comunicación, Gestión del rendimiento, Liderazgo, Orientación al cliente, Planeación y organización</t>
  </si>
  <si>
    <t>ASESORIA SOBRE LOS PRODUCTOS, INVENTARIOS, LIMPIEZA DEL AREA DE TRABAJO, VENTA Y ATENCION AL CLIENTE</t>
  </si>
  <si>
    <t>Cobrar los pedidos de los clientes en los domicilios correspondientes, Repartir los alimentos y bebidas a los clientes</t>
  </si>
  <si>
    <t>Prestaciones de Ley, Prestaciones Superiores, Vales de Despensa</t>
  </si>
  <si>
    <t>LINIERO ELECTRICO DE MEDIA Y BAJA TENSIÓN PARA MORELOS</t>
  </si>
  <si>
    <t>Construcción de lineas eléctricas en media y baja tensión, llenado de permisos de trabajo, check list de materiales., Mantenimiento y reparación de otros subsistemas y componentes eléctricos, Participación en el diseño y disposición de sistemas eléctricos</t>
  </si>
  <si>
    <t>SEGURO SOCIAL, AGUINALDO</t>
  </si>
  <si>
    <t>PRESTACIONES DE LEY Y SUPERIORES  A LAS DE LA LEY, SEGURO DE VIDA.,  VALES DE DESPENSA, FONDO DE AHORRO, GASTOS MÉDICOS MAYORES (AL OBTENER LA PLANTA.</t>
  </si>
  <si>
    <t>MANEJO DE INVENTARIOS</t>
  </si>
  <si>
    <t xml:space="preserve">revisar y operar camion revolvedor de concreto, transporte de concreto </t>
  </si>
  <si>
    <t>Capacitación de los demás, Compromiso con el aprendizaje permanente, Liderazgo, Planeación y organización, Trabajo en equipo</t>
  </si>
  <si>
    <t>DOSIFICADOR</t>
  </si>
  <si>
    <t xml:space="preserve">manejo de personal, produccion de concreto premezclado, organizacion de produccion, analisis y elaboracion de documentos, revisar maquinaria y equipo </t>
  </si>
  <si>
    <t>AGUINALDO, SEGURO, PRESTACIONES DE LEY</t>
  </si>
  <si>
    <t>PROGRAMAR LA ENTREGA A LOS CLIENTES POR LOS MEDIOS CONVENIDOS, SUPERVISAR LAS CARGAS Y EL ESTADO FISICO DEL PRODUCTO, RECIBIR, CONTAR, UBICAR, ALMACENAR, CUSTODIAR PRODUCTOS TERMINADO</t>
  </si>
  <si>
    <t>Diagnostico de problemas en unidades diesel, reparaciones de motores, reparacion de transmisiones</t>
  </si>
  <si>
    <t>FUNCIONES DE OFICINA, ARCHIVAR, ATENCION AL CLIENTE, CONTESTAR EL TELEFONO.</t>
  </si>
  <si>
    <t>BONO, PRESTACIONES DE LEY, CAPACITACION</t>
  </si>
  <si>
    <t>PROMOTORÍA</t>
  </si>
  <si>
    <t>VENTAS DE PRODUCTOS</t>
  </si>
  <si>
    <t xml:space="preserve">UNIFORMES, PRESTACIONES DE LEY, VALES DE DESPENSA, SEGURO DE VIDA, FONDO DE AHORRO </t>
  </si>
  <si>
    <t>Comunicación, Gestión del rendimiento, Responsabilidad, Sensibilización tecnológica, Trabajo en equipo, Visión</t>
  </si>
  <si>
    <t>ATENCIÓN A CLIENTES, VENTAS EN EL ÁREA DE MOSTRADOR</t>
  </si>
  <si>
    <t>UNIFORMES, FONDO DE AHORRO, VALES DE DESPENSA, PRESTACIONES DE LEY</t>
  </si>
  <si>
    <t>Comunicación, Construir la confianza, Gestión del rendimiento, Orientación al cliente, Responsabilidad, Sensibilización tecnológica, Trabajo en equipo</t>
  </si>
  <si>
    <t>Capacitación de los demás, Compromiso con el aprendizaje permanente, Construir la confianza, Responsabilidad, Visión</t>
  </si>
  <si>
    <t xml:space="preserve">CALCULAR Y PRESENTAR EN IMSS  EL SUA SIPARE E IDSE 										, CAPTURAR EN CONTPAQ , CALCULAR Y DECLARAR IMPUESTOS FEDERALES Y ESTATALES										, ORDENAR, CONTABILIZAR, CONCILIAR Y CALCULAR </t>
  </si>
  <si>
    <t xml:space="preserve">PRESTACIONES DE LEY , TRANSPORTE , BONO DE PUNTUALIDAD Y ASISTENCIA </t>
  </si>
  <si>
    <t>AYUDANTE DE BARRA</t>
  </si>
  <si>
    <t>EMPACAR MEDICAMENTO Y AYUDANTE EN GENERAL</t>
  </si>
  <si>
    <t>MANTENIMIENTO EN REFRIGERACION</t>
  </si>
  <si>
    <t>LAS DE LEY, VALES DE DESPENSA Y FONDO DE AHORRO</t>
  </si>
  <si>
    <t>Buen Ambiente Laboral, Prestaciones de ley. , Capacitación</t>
  </si>
  <si>
    <t xml:space="preserve">AUXILIAR DE LIMPIEZA MASCULINO </t>
  </si>
  <si>
    <t>DESINFECCIÓN, LIMPIEZA DE LOS INSTRUMENTOS DE LIMPIEZA</t>
  </si>
  <si>
    <t>CARGA DE BOTLLONES</t>
  </si>
  <si>
    <t>PRESTACON DE LEY</t>
  </si>
  <si>
    <t xml:space="preserve">CHOFER DE TORTON </t>
  </si>
  <si>
    <t xml:space="preserve"> Supervisar las maniobras de carga y descarga de la mercancía, Apto médico vigente,   , Asegurando la entrega en tiempo y forma, Recolección de materia prima, Disponibilidad de horario, , Mantener limpia la unidad de reparto, No uso de sustancias ilegales., Reporte de incidencias a su coordinadora, Tener Licencia Federal Vigente B, , Transportar la mercancía en las unidades de reparto a los destinos asignados</t>
  </si>
  <si>
    <t xml:space="preserve">Viáticos , Vales de despensa  mensuales, Prestaciones de ley, Bono de $ 4000 mensual </t>
  </si>
  <si>
    <t>Gestión del rendimiento, Planeación y organización, Sensibilización tecnológica, Toma de decisiones/valoraciones, Trabajo en equipo, Visión</t>
  </si>
  <si>
    <t>LAVADO Y CARGA DE BOTELLONES</t>
  </si>
  <si>
    <t>SEGURO DE GASTOS MEDICO MAYOR., PRESTACIONES DE LEY., SEGURO DE VIDA, VALES DE DESPENSA 8%, VACACIONES, REPARTO DE UTILIDADES.</t>
  </si>
  <si>
    <t>CHÓFER MULTIFUNCIONAL</t>
  </si>
  <si>
    <t>Apto médico vigente, Asegurando la entrega en tiempo y forma dentro de la ciudad, del estado o en estados vecinos, Cubrir un día la ruta de transporte de personal, Disponibilidad de horario, Experiencia en unidades de hasta tipo rabón o Torton, 2 años mínimo, Licencia Federal Vigente B, Licencia Federal Vigente B, , No uso de sustancias ilegales, Realizar los viajes internos de la operación, Reporte de incidencias a su gerente, Responsabilidad, , Responsabilidad, Disponibilidad de horario, Supervisar las maniobras de carga y descarga de la mercancía, Transportar la mercancía en las unidades de reparto a los destinos asignados</t>
  </si>
  <si>
    <t>Viáticos, $3,500 bono mensual , Prestaciones de ley, Vale de despensa mensual</t>
  </si>
  <si>
    <t>VALIDACION DE MERCANCIA Y ENTREGAS, ENTREGA A TIENDAS DE AUTO SERVICIO A SAN JOSE Y SAN LUCAS.</t>
  </si>
  <si>
    <t xml:space="preserve">ASESOR DE TELEMARKETING  </t>
  </si>
  <si>
    <t xml:space="preserve"> trabajar con agente de ventas para abrir nuevos clientes, fidelizar y retener clientes a través de una excelente atención., Dar atención y seguimiento a los clientes vía telefónica para lograr los presupuestos de venta de producto de acuerdo a zona asignada. ,, Las llamadas NO son tipo Call Center, son llamadas a profundidad para lograr una venta de un tangible. Experiencia similar indispensable., Realización de llamadas para presentación de productos y captar nuevos clientes, Realizar informes de ventas</t>
  </si>
  <si>
    <t>Vales de despensa, Prestaciones de ley, Variable de venta creciente</t>
  </si>
  <si>
    <t xml:space="preserve">Elaboración de facturas, cotización, reportes. </t>
  </si>
  <si>
    <t xml:space="preserve">DECORADOR </t>
  </si>
  <si>
    <t xml:space="preserve">DECORAR LOS EVENTOS DE ACUERDO A LO SEÑALADO EN LOS PLANES DE VENTA, EN LOS DIFERENTES SALONES DE LA EMPRESA </t>
  </si>
  <si>
    <t>ACOMODO, RECIBIR MERCANCIA</t>
  </si>
  <si>
    <t>COCINAR EL ALIMENTO DEL PERSONAL, PREPARACION DE LOS PEDIDOS DEL AREA DE COCINA PARA PISO, PRODUCION DEL DIA EN SALSAS COMO GUACAMOLE,CREMA DE AJO,SALSA PICANTE</t>
  </si>
  <si>
    <t>SERVICIO DE COMEDOR, PRESTACIONES DE LEY, VALES DE COMIDA</t>
  </si>
  <si>
    <t>Comunicación, Liderazgo, Planeación y organización, Visión</t>
  </si>
  <si>
    <t>MECANICO DE PRIMERA</t>
  </si>
  <si>
    <t>CONOCIMIENTO DE MOTORES ELECTRONICOS</t>
  </si>
  <si>
    <t>CHOFER DE TRASPORTE DE PERSONAL</t>
  </si>
  <si>
    <t>TRASLADO DE PERSONAL, REALIZAR MECANICA BASICA, PLANIFICAR RUTA, CUMPLIR LAS NORMAS DE SEGURIDAD CNTROL DE PERSONAL QUE ACCEDE A UNIDAD</t>
  </si>
  <si>
    <t>DIAS DE PERMISO POR LICENCIA DE PATERNIDAD, ADOPCION O FALLECIMIENTO DE FAMILIARES DIRECTOS. FONDO DE AHORRO, SEGURO SOCIAL, VACACIONES, AGUINALDO, PRIMA VACACIONAL, PRIMA DOMINICAL, CAMPAMENTO Y REEMBOLSO DE VIATICOS</t>
  </si>
  <si>
    <t>Construir la confianza, Creatividad, Gestión del rendimiento, Toma de decisiones/valoraciones</t>
  </si>
  <si>
    <t>Oportunidad de crecimiento, Prestaciones de Ley, Sueldo competitivo</t>
  </si>
  <si>
    <t xml:space="preserve">PREPARAR PEDIDOS </t>
  </si>
  <si>
    <t>PRESTACIONES DE LEY, VALES DE DESPENSA UNIFORME PREMIOS DE PUNTUALIDAD</t>
  </si>
  <si>
    <t>VALES DE DESPENSA , PRESTACIONES DE LEY</t>
  </si>
  <si>
    <t>Río Grande</t>
  </si>
  <si>
    <t>PERSONAL PARA PARRILLA Y PASTOR</t>
  </si>
  <si>
    <t>PICAR TOMATE,CEBOLLA,PIÑA REALIZAR MONTAJE DE CARNE							, PRODUCCION DEL DIA, SACAR PEDIDOS</t>
  </si>
  <si>
    <t xml:space="preserve"> manera correcta y oportuna en el sistema SAP todos los movimientos físicos realizados, operaciones de recibo, surtido, embarques, conteos cíclicos y acomodos</t>
  </si>
  <si>
    <t>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t>
  </si>
  <si>
    <t>PRESTACIONES DE LEY ( APOYO DE TRASLADO) BOLETO DE AUTOBUS.</t>
  </si>
  <si>
    <t>ACOMODO DE MERCANCÍA, DISTRIBUCION DE PRODUCTOS , LIMPIEZA DEL ÁREA</t>
  </si>
  <si>
    <t>COORDINADOR DE ALMACEN</t>
  </si>
  <si>
    <t>Compromiso con el aprendizaje permanente, Comunicación, Gestión del rendimiento, Orientación al cliente, Planeación y organización, Responsabilidad, Visión</t>
  </si>
  <si>
    <t>HOSTES</t>
  </si>
  <si>
    <t>CHOFER ADMINISTRATIVO</t>
  </si>
  <si>
    <t>LIMPIEZA DE LA UNIDAD, LLEVAR DOCUMENTOS A DISTINTAS DEPENDENCIAS, MANEJO DE UNIDAD</t>
  </si>
  <si>
    <t>BONO DE PRODUCTIVIDAD SEMANAL, PRESTACIONES SUPERIORES A LAS DE LEY, BONO DE PUNTUALIDAD Y ASISTENCIA SEMANAL, PRESTACIONES DE LEY Y SUPERIORES, AGUINALDO DE 22 DIAS, FONDO DE AHORRO</t>
  </si>
  <si>
    <t>ARMADO Y DESARMADO DE PARTES, ENSAMBLE DE PIEZAS, LIMPIEZA Y MAQUINADO</t>
  </si>
  <si>
    <t>TRANSPORTE, COMEDOR SUBSIDIADO, PRIMA VACAIONAL 15%, AGUINALDO 15 DIAS, FONDO DE AHORRO, BONOS DE PUNTUALIDAD, , PRESTACIONES DE LEY</t>
  </si>
  <si>
    <t>ASESOR DE MOSTRADOR</t>
  </si>
  <si>
    <t>CARGA Y DESCARGA DEL PRODUCTO, VENTA Y DISTRIBUCIÓN DEL PRODUCTO</t>
  </si>
  <si>
    <t>30 DIAS DE AGUINALDO, 12 DIAS DE VACACIONES, PRIMA VACACIONAL , PRIMA DOMINICAL , SEGURO DE VIDA, PRIMA VACACIONAL, FONDO DE AHORRO, CAJA DE AHORRO.</t>
  </si>
  <si>
    <t>CONDUCCION DE CAMIONES DE 5 A 8 TONELADAS, CON Y SIN CONVERTIDOR, TRATO CON CLIENTES, VENTAS, ATENCION A CLIENTES , DESCARGA DE MERCANCIA, ENTREGA DE GARRAFONES</t>
  </si>
  <si>
    <t>CARGA Y DESCARGA CAMIONES PESADOS, LIMPIEZA DEL ALMACÉN, ARMANDO DE PAQUETES, ACOMODO DE MERCANCÍA , ACTIVIDADES GENERALES EN ÁREA DE PRODUCCIÓN</t>
  </si>
  <si>
    <t xml:space="preserve">REPARTO DE MERCANCIA, DULCES ARTESANALES, GENERAL Y BOTANAS EN TIENDAS PARTICULARES Y PRIVADAS </t>
  </si>
  <si>
    <t>Compromiso con el aprendizaje permanente, Comunicación, Construir la confianza, Responsabilidad, Sensibilización tecnológica, Toma de decisiones/valoraciones</t>
  </si>
  <si>
    <t>VALES DE DESPENSA, PRESTACIONES DE LEY, BONOS , SEGURO DE VIDA</t>
  </si>
  <si>
    <t>GERENTE DE CALIDAD</t>
  </si>
  <si>
    <t>Capacitación de los demás, Compromiso con el aprendizaje permanente, Comunicación, Gestión del rendimiento, Liderazgo, Orientación al cliente, Responsabilidad, Sensibilización tecnológica, Trabajo en equipo</t>
  </si>
  <si>
    <t xml:space="preserve">CHOFER PARTICULAR </t>
  </si>
  <si>
    <t>CHOFER , INTENDENTE Y JARDINERO</t>
  </si>
  <si>
    <t>Compromiso con el aprendizaje permanente, Comunicación, Gestión del rendimiento, Orientación al cliente, Responsabilidad, Sensibilización tecnológica, Trabajo en equipo</t>
  </si>
  <si>
    <t>AYUDANTE DE PRODUCCIÒN</t>
  </si>
  <si>
    <t>APOYAR AL OFICIAL DE ÁREA, MOVER MATERIAL, ACOMODARLO, ATAR HILOS, CARGA ETC.</t>
  </si>
  <si>
    <t>Construir la confianza, Orientación al cliente, Toma de decisiones/valoraciones</t>
  </si>
  <si>
    <t xml:space="preserve">PERSONAL PARA COCINA </t>
  </si>
  <si>
    <t>COCINERA INTENDENTE</t>
  </si>
  <si>
    <t xml:space="preserve">Capacitación , Uniforme gratuito , Bono de contratación , Prestaciones de ley </t>
  </si>
  <si>
    <t>Alineación a protocolos de seguridad, Entrega de pedidos previamente pactados, Manejo de a la defensiva, Manejo manual de carga y descarga de producto en puntos de venta</t>
  </si>
  <si>
    <t>Seguro de vida, Prestaciones de ley, 2 horas de comida, IMSS, vacaciones, aguinaldo, Capacitación constante</t>
  </si>
  <si>
    <t>Apoyo al vendedor en ruta</t>
  </si>
  <si>
    <t>INSTALADOR DE PUBLICIDAD</t>
  </si>
  <si>
    <t>PRESTACIONES DE LEY, VALES DE DESPENSA, BONO DE PRODUCTIVIDAD, BONO DE PUNTUALIDAD</t>
  </si>
  <si>
    <t>RESGUARDAR, VIGILAR, HACER RONDINES, SUPERVISION DE AREAS</t>
  </si>
  <si>
    <t>PRESTACIONES DE LEY, BONO DE PUNTUALIDAD, SERVICIO DE COMEDOR EN ALGUNOS SERVICIOS</t>
  </si>
  <si>
    <t>BONO DE PRODUCTIVIDAD, BONO DE PUNTUALIDAD, PRESTACIONES DE LEY, VALES DE DESPENSA</t>
  </si>
  <si>
    <t>Capacitación de los demás, Compromiso con el aprendizaje permanente, Construir la confianza, Gestión del rendimiento, Orientación al cliente, Planeación y organización, Trabajo en equipo, Visión</t>
  </si>
  <si>
    <t>Lavado de Loza, Limpieza del área asignada , Limpieza en Restaurante</t>
  </si>
  <si>
    <t>Vales de Despensa, Prestaciones Superiores a las de Ley, Prestaciones de Ley</t>
  </si>
  <si>
    <t>SUPERVISION DE PRODUCCION (ELECTRONICA AUTOMOTRIZ)</t>
  </si>
  <si>
    <t xml:space="preserve">CUMPLIR CON ESTANDARES DE CALIDAD , SUPERVISION DE AREA DE ELECTRONICA </t>
  </si>
  <si>
    <t>Capacitación de los demás, Compromiso con el aprendizaje permanente, Construir la confianza, Gestión del rendimiento, Orientación al cliente, Trabajo en equipo</t>
  </si>
  <si>
    <t>Capacitación de los demás, Compromiso con el aprendizaje permanente, Orientación al cliente, Planeación y organización, Responsabilidad, Sensibilización tecnológica, Trabajo en equipo</t>
  </si>
  <si>
    <t>Atención al cliente , Recibir pedidos de alimentos y bebidas de los comensales</t>
  </si>
  <si>
    <t>Compromiso con el aprendizaje permanente, Comunicación, Liderazgo, Planeación y organización, Sensibilización tecnológica, Visión</t>
  </si>
  <si>
    <t>(logro de objetivos), Gestión del rendimiento, Planeación y organización, Visión</t>
  </si>
  <si>
    <t>PERSONAL TÉCNICO EN MOLDEO Y TORNO</t>
  </si>
  <si>
    <t>ELABORACIÓN DE FLECHAS AUTOMOTRIZ</t>
  </si>
  <si>
    <t xml:space="preserve">PROMOTORA DE VENTAS </t>
  </si>
  <si>
    <t>HIGIENE Y LIMPIEZA DEL AREA., MANEJO DE UTENSILIOS, PREPARACIÓN DE ALIMENTOS</t>
  </si>
  <si>
    <t>JEFE OPERATIVO</t>
  </si>
  <si>
    <t xml:space="preserve"> REGISTRO DE INCIDENCIAS EN BITACORA, ELABORACIÓN DE INVENTARIOS, MANTENIMIENTO PREVENTIVO Y CORRECTIVO DE LAS INSTALACIONES DEL HOTEL, MANTENIMIENTO GENERAL </t>
  </si>
  <si>
    <t>ADMINISTRADOR(A) DE INVENTARIOS</t>
  </si>
  <si>
    <t>MANEJO DE INVENTARIOS, RECEPCION DE MERCANCIA</t>
  </si>
  <si>
    <t>BLOQUERO</t>
  </si>
  <si>
    <t>REALIZAR LA PRODUCCION DE BLOCK´S DE DIFERENTES MEDIDAS</t>
  </si>
  <si>
    <t xml:space="preserve">PRODUCCIÓN EN ENSAMBLE E INYECCIÓN </t>
  </si>
  <si>
    <t>Inyección de plástico, Llenado de hojas de verificación diaria de maquinaria, 5´s, Operador en líneas de ensamble</t>
  </si>
  <si>
    <t xml:space="preserve">7% DE VALES DE DESPENSA , 7% DE FONDO DE AHORRO, BONO DE PERMANENCIA, PRESTACIONES DE LEY , COMEDOR SUBSIDIADO, TRANSPORTE GRATUITO </t>
  </si>
  <si>
    <t>Comunicación, Construir la confianza, Gestión del rendimiento, Visión</t>
  </si>
  <si>
    <t>PRESTACIONES DE LEY, BONOS DE PRODUCTIVIDAD, SERVICIOS MEDICO ONLINE</t>
  </si>
  <si>
    <t>(logro de objetivos), Capacitación de los demás, Compromiso con el aprendizaje permanente, Construir la confianza, Planeación y organización, Toma de decisiones/valoraciones, Visión</t>
  </si>
  <si>
    <t>CONSULTOR(A) DE BELLEZA UNIVERSAL</t>
  </si>
  <si>
    <t>ATENCION A CLIENTE, REALIZAR PROCEDIMIENTOS DE BELLEZA A CLIENTES</t>
  </si>
  <si>
    <t>AUXILIAR TECNICO</t>
  </si>
  <si>
    <t>AUXILIAR DE MERCANCIAS GENERALES</t>
  </si>
  <si>
    <t>OPERADOR MULTIFUNCIONAL</t>
  </si>
  <si>
    <t>AREA DE PRODUCCION</t>
  </si>
  <si>
    <t>Compromiso con el aprendizaje permanente, Comunicación, Construir la confianza, Orientación al cliente, Planeación y organización, Responsabilidad, Sensibilización tecnológica</t>
  </si>
  <si>
    <t xml:space="preserve">CONTABILIDAD EN GENERAL </t>
  </si>
  <si>
    <t>Compromiso con el aprendizaje permanente, Orientación al cliente, Planeación y organización, Trabajo en equipo, Visión</t>
  </si>
  <si>
    <t>Compromiso con el aprendizaje permanente, Comunicación, Construir la confianza, Gestión del rendimiento, Liderazgo, Planeación y organización, Sensibilización tecnológica, Visión</t>
  </si>
  <si>
    <t>PANADERIA Y PASTELERIA</t>
  </si>
  <si>
    <t>ATENCION EN VITRINA, LIMPIEZA</t>
  </si>
  <si>
    <t>PRESTACIONES DE LEY, VALES DE DESPENSA, SEGURO DE GASTOS MEDICOS MAYORES, BONO POR PUNTUALIDAD</t>
  </si>
  <si>
    <t>EMPAQUE DE PRODUCTOS</t>
  </si>
  <si>
    <t>ATENCION EN VITRINA, INVENTARIOS</t>
  </si>
  <si>
    <t>VALES DE DESPENSA, PRESTACIONES DE LEY, BONO POR PUNTUALIDAD, SEGURO DE GASTOS MEDICOS MAYORES</t>
  </si>
  <si>
    <t>Acomodo de mercancía, Atención a clientes, Manejo de cajas en punto de venta, Manejo de inventarios</t>
  </si>
  <si>
    <t>Santo Domingo Tehuantepec</t>
  </si>
  <si>
    <t>Excelentes comisiones, Capacitación pagada, Prestaciones de ley, Caja de ahorro y crecimiento profesional, Vales de despensa, seguro de vida</t>
  </si>
  <si>
    <t>Comunicación, Construir la confianza, Gestión del rendimiento, Sensibilización tecnológica, Trabajo en equipo</t>
  </si>
  <si>
    <t xml:space="preserve">AYUDANTE ALMACÉN DE QUÍMICOS </t>
  </si>
  <si>
    <t xml:space="preserve">ENTREGA DE MATERIAL </t>
  </si>
  <si>
    <t xml:space="preserve">ATENCION EN VITRINA, INVENTARIOS, LIMPIAR Y PICAR VERDURAS </t>
  </si>
  <si>
    <t>VALES DE DESPENSA, SEGURO DE GASTOS MEDICOS MAYORES, BONO POR PUNTUALIDAD, PRESTACIONES DE LEY</t>
  </si>
  <si>
    <t>SURTIDORES EN ABARROTES, FRUTAS Y SALCHICHONERIA</t>
  </si>
  <si>
    <t>ACOMODO EN LA BODEGA, INVENTARIOS, LIMPIEZA, ACOMODO DE PRODUCTO EN ANAQUELES</t>
  </si>
  <si>
    <t>BONO POR PUNTUALIDAD, VALES DE DESPENSA, SEGURO DE GASTOS MEDICOS MAYORES, PRESTACIONES DE LEY</t>
  </si>
  <si>
    <t>FARMACIA CAJAS</t>
  </si>
  <si>
    <t xml:space="preserve">ACOMODO DE MERCANCÍALIMPIEZA DE ÁREA ASIGNADAATENCIÓN AL CLIENTEAPOYO EN INVENTARIOS </t>
  </si>
  <si>
    <t>Fondo de ahorro, Bono por puntualidad, Prestaciones de ley, Vales de comida</t>
  </si>
  <si>
    <t>REPORTES Y CHEQUEO DE MERCANCIA DE VALOR, VIGILANCIA EN TIENDA</t>
  </si>
  <si>
    <t>FONDO DE AHORRO, BONO DE PUNTUALIDAD, VALES DE DESPENSA, PRESTACIONES DE LEY</t>
  </si>
  <si>
    <t>Seguro de gastos médicos mayores , Vales de despensa, Prestaciones de ley, Bono por puntualidad</t>
  </si>
  <si>
    <t xml:space="preserve">GENERALISTA DE RECURSOS HUMANOS </t>
  </si>
  <si>
    <t xml:space="preserve">ATENCIÓN PRE HOSPITALARIA, MOVILIZACIÓN DE PACIENTES, PRIMEROS AUXILIOS </t>
  </si>
  <si>
    <t xml:space="preserve">CONSULTAS MEDICAS GRATUITAS, PRESTACIONES DE LEY </t>
  </si>
  <si>
    <t xml:space="preserve">ATENCIÓN A PACIENTES EN TOMA DE MUESTRAS. </t>
  </si>
  <si>
    <t xml:space="preserve">ATENCIÓN A PASIENTES , INMOVILIZACIÓN DE PASIENTES </t>
  </si>
  <si>
    <t xml:space="preserve">CONSULTAS MEDICAS GRATUITAS , PRESTACIONES DE LEY </t>
  </si>
  <si>
    <t>MANEJO DE PRODUCTOS CALIENTES Y FRIOS,MANEJO DE MATERIALES DE FUENTES,HABILIDAD CON INSTRUMENTOS DE COCINA,TRABAJO EN EQUIPO</t>
  </si>
  <si>
    <t>Archivar documentación de descargas y folios de transferencias., Contactar al cliente vía radio para ofrecer los productos, NEGOCIACION DE PRECIO/ PRODUCTO, PROSPECCION DE CLIENTES NUEVOS, Realizar solicitud y orden de transferencia de producto., VENTA A CLIENTES EN PISO</t>
  </si>
  <si>
    <t>BONO DE PUNTUALIDAD, PRESTACIONES DE LEY, COMISIONES POR ALCANCE DE VENTAS, VALES DE DESPENSA, BONO DE ASISTENCIA</t>
  </si>
  <si>
    <t>TÉCNICO MAQUINA Y HERRAMIENTA</t>
  </si>
  <si>
    <t>Limpieza del área de trabajo, Manejo de herramientas, Manejo de maquinaria</t>
  </si>
  <si>
    <t>Comedor, Transporte, Prestaciones de ley</t>
  </si>
  <si>
    <t>ANALISIS DE VENTAS JUNTO CON MARKETING, BRINDAR ATENCION PERSONALIZADA EN REDES SOCIALES, COTIZACIONES , ENVIAR LEADS A SUCURSALES, FINALIZAR VENTAS, MANEJO DE REDES SOCIALES E INTERACCION, HERRAMIENTAS DE VENTAS, MANTENIMIENTO DE PROMOCIONES EN CANALES DE VENTAS, ORIENTAR LA COMPRA DEL CLIENTE EN LA PAGINA DE LA TIENDA, RECEPCION DE ORDENES DE COMPRA FUERA DE PAGINA WEB, RESPONDER CONSULTAS Y DUDAS DE CLIENTES</t>
  </si>
  <si>
    <t>Acomodo de productos en almacén, Carga y descarga de mercancía, Limpieza del área de trabajo</t>
  </si>
  <si>
    <t>PTU, aguinaldo, seguro de vida, FOA, Alta al IMSS desde el primer día, Prestaciones de ley</t>
  </si>
  <si>
    <t>Configurar los equipos de las máquinas, Manejo de máquinaria, Revisión del producto</t>
  </si>
  <si>
    <t>Capacitación de los demás, Compromiso con el aprendizaje permanente, Comunicación, Construir la confianza, Creatividad, Gestión del rendimiento, Planeación y organización, Responsabilidad, Toma de decisiones/valoraciones, Visión</t>
  </si>
  <si>
    <t>Ayuda en las áreas solicitadas, Lavado de refrigeradores, Limpieza del área de trabajo</t>
  </si>
  <si>
    <t>Apoyo escolar anual, Aguinaldo 30 dias, Uniforme, Caja de ahorro, Fondo de ahorro, Prestaciones de ley , Vales de despensa, Apoyo de lentes anual</t>
  </si>
  <si>
    <t>Comunicación, Construir la confianza, Creatividad, Gestión del rendimiento, Planeación y organización, Responsabilidad, Sensibilización tecnológica, Visión</t>
  </si>
  <si>
    <t>ELABORACIÓN Y ARMADO DE TROMPO, CONOCIMIENTO EN TIPOS DE CARNES Y CORTES</t>
  </si>
  <si>
    <t>Construir la confianza, Creatividad, Toma de decisiones/valoraciones, Visión</t>
  </si>
  <si>
    <t>ASESORIA EN VENTAS</t>
  </si>
  <si>
    <t>Atencion y servicio al cliente, Ofrecer degustaciones de productos</t>
  </si>
  <si>
    <t xml:space="preserve"> VIGILANTE</t>
  </si>
  <si>
    <t xml:space="preserve">RESGUARDAR MUEBLE O INMUEBLE ASIGNADO. REALIZAR RONDINES, LLENADO DE BITÁCORA. </t>
  </si>
  <si>
    <t>Altas y bajas IMSS, Facturacion</t>
  </si>
  <si>
    <t xml:space="preserve">LIMPIEZA DE AUTOS, VENTAS </t>
  </si>
  <si>
    <t>POSIBILIDAD DE PROMOCION, BONO DE ASISTENCIA, PRESTACINES DE LEY, POSIBILIDAD DE PLANTA</t>
  </si>
  <si>
    <t>MANTENER OPERANDO TODOS LOS SERVICIOS DE VÍDEO, VOZ Y DATOS, LAS 24 HORAS DEL AÑO TODO EL DÍA.</t>
  </si>
  <si>
    <t>INGENIERO EN REDES</t>
  </si>
  <si>
    <t>Atención a publico, Registro de visitantes</t>
  </si>
  <si>
    <t>PROSPECTAR, VISITAR Y OFRECER SERVICIOS EMPRESARIALES</t>
  </si>
  <si>
    <t>LIMPIEZA TOTAL DE SALAS DE ESPERA, ANDENES, OFICINAS Y ÁREAS COMUNES.</t>
  </si>
  <si>
    <t>Gestión del rendimiento, Liderazgo, Orientación al cliente, Planeación y organización, Responsabilidad, Sensibilización tecnológica, Visión</t>
  </si>
  <si>
    <t>Archivo, Captura de información, Contabilidad</t>
  </si>
  <si>
    <t>ATENCIÓN AL CLIENTE, VENTA EN MOSTRADOR</t>
  </si>
  <si>
    <t>HORAS EXTRAS, PRESTACIONES DE LEY, POSIBILIDADES DE ROMOCION, BONO DE ASISTENCIA, POSIBILIDADES DE PLANTA</t>
  </si>
  <si>
    <t>Compromiso con el aprendizaje permanente, Construir la confianza, Creatividad, Planeación y organización, Sensibilización tecnológica, Trabajo en equipo</t>
  </si>
  <si>
    <t>SUB ENCARGADO DE FARMACIA</t>
  </si>
  <si>
    <t xml:space="preserve"> AUXILIAR EN ACTIVIDADES ADMINISTRATIVAS, MANEJO DE PERSONAL</t>
  </si>
  <si>
    <t>MECANICO EN DIESEL Y GASOLINA</t>
  </si>
  <si>
    <t>REALIZAR MANTENIMIENTOS PREVENTIVOS Y CORRECTIVOS, REPARACIÓN DE MOTORES, TRANSMISIÓN, SUSPENCIÓN, ETC.</t>
  </si>
  <si>
    <t>POSIBILIDAD DE PROMOCION, HORAS EXTRAS, PRESTACIONES DE LEY, BONO DE ASISTENCIA, POSIBILIDAD DE PLANTA</t>
  </si>
  <si>
    <t>TRABAJO EN AREA METAL MECANICA</t>
  </si>
  <si>
    <t>Limpieza de las áreas de preparación de alimentos Preparar Pan y Cortar vegetales</t>
  </si>
  <si>
    <t xml:space="preserve"> ASIGNAR Y VERIFICAR HORARIOS Y ROLES DEL PERSONAL, ADMINISTRACIÓN DE CORTES Y FONDOS, APLICACIÓN DE FACTURAS DE COMPRAS, LLENADO DE BITÁCORAS, REALIZAR PEDIDOS DE MERCANCÍA</t>
  </si>
  <si>
    <t>Asesorias , Elaboracion de pedimentos, Trato con el cliente</t>
  </si>
  <si>
    <t>OPERADOR DE PAYLOADER</t>
  </si>
  <si>
    <t xml:space="preserve"> Utilizar el payloader para nivelar o aplanar superficies en la zona de trabajo., Manejar el payloader para controlar la dirección, velocidad, elevación y descenso del brazo y la pala para cargar, transportar y descargar materiales como tierra, escombros, grava, arena, etc., Seguir las instrucciones de los supervisores para cargar camiones, tolvas o extender materiales en el lugar designado.</t>
  </si>
  <si>
    <t xml:space="preserve">ACCESO DE CLIENTES, APOYO  EN TIENDA, RONDINES </t>
  </si>
  <si>
    <t>BONO DE PUNTUALIDAD, BONO DE BIENVENIDA, PRESTACIONES DE LEY, POSIBILIDADES DE PROMOCION, POIBILIDADS DE PLANTA</t>
  </si>
  <si>
    <t>Capacitación de los demás, Comunicación, Planeación y organización, Sensibilización tecnológica, Trabajo en equipo</t>
  </si>
  <si>
    <t>SOPORTE TÉCNICO</t>
  </si>
  <si>
    <t>Instalación de accesos de seguridad, documentación de configuraciones</t>
  </si>
  <si>
    <t>ACOMODO DE MERCANCÍA, ETIQUETADO DE PRODUCTO</t>
  </si>
  <si>
    <t>PRESTACIONES DE LEY, POSIBILIDADES DE PLANTA, BONO DE PUNTUALIDAD, COMEDOR, BONO DE BIENVENIDA</t>
  </si>
  <si>
    <t>Anotar las horas de trabajo, la ruta recorrida, la cantidad de material transportado y los incidentes relevantes, Carga y descarga de materiales., Colaborar con el equipo para lograr los objetivos de la empresa., Conducir el camión de forma segura y eficiente.</t>
  </si>
  <si>
    <t xml:space="preserve"> DISPONIBILIDAD, INGLES CONVERSACIONAL, MANEJO DE PERSONAL, MANEJO DE PC, DOMINIO DE EXCEL, CONOCIMIENTO EN ESTANDARES FORBES</t>
  </si>
  <si>
    <t>Capacitación de los demás, Gestión del rendimiento, Planeación y organización, Toma de decisiones/valoraciones</t>
  </si>
  <si>
    <t>ATENCION AL CLIENTE, COBRO DE MERCANCÍA</t>
  </si>
  <si>
    <t xml:space="preserve">POSIBILIDADES DE PROMOCIÓN , PRESTACIONES DE LEY , POSIBILIDADES DE PLANTA, BONO DE ASISTENCIA </t>
  </si>
  <si>
    <t>ENLONAR Y AMARRAR, VIAJAR A DIFERENTES PUNTOS DE LA REPUBLICA</t>
  </si>
  <si>
    <t>SERVICIO NUTRICIONAL, SERVICIO DENTAL, SERVICIO MEDICO, PELUQUERIA, LAVANDERIA, DORMITORIOS, SEGURO DE GASTOS FUNERARIOS (AL FIRMAR CONTRATO INDETERMINADO), PRESTACIONES DE LEY, COMEDOR SUBSIDIADO , SEGURO DE VIDA, BONO DE CONDUCCIÓN Y RENDIMIENTO DE COMBUSTIBLE</t>
  </si>
  <si>
    <t xml:space="preserve"> Verificar desgaste de las llantas , Calibración de las llantas, Montar y desmontar llantas , Parchar llantas</t>
  </si>
  <si>
    <t xml:space="preserve">ACOMODAR PRODUCTOS EN PISO., ACOMODO DE LATERÍA Y ABARRATOES, ETIQUETADO DE PRODUCTOS., SERVICIO Y ATENCIÓN A CLIENTES, REALIZAR LIMPIEZA EN EL DEPARTAMENTO Y EN EL ÁREA DE VITRINAS. </t>
  </si>
  <si>
    <t>BONO DE PUNTUALIDAD, PRESTACIONES DE LEY, VALES DE DESPENSA</t>
  </si>
  <si>
    <t>Leer e interpretar planos y especificaciones técnicas, Preparar las piezas a soldar, esto implica limpiar las superficies a unir, eliminar óxido, pintura o cualquier otro contaminante que pueda afectar la calidad de la soldadura., Realizar diferentes tipos de soldaduras, Se debe verificar que la soldadura sea uniforme, no tenga porosidades, grietas u otras imperfecciones.</t>
  </si>
  <si>
    <t xml:space="preserve">PERSONAL PARA SUBGERENTE DE COBRANZA </t>
  </si>
  <si>
    <t xml:space="preserve">SUBGERENTE DE COBRANZA </t>
  </si>
  <si>
    <t>AUXILIAR DE ALMACÉN NOCTURNO</t>
  </si>
  <si>
    <t>ACOMODAR MERCANCIA, ELABORAR INVENTARIOS, RECIBIR MERCANCIA, SURTIR PEDIDOS DE ALMACEN</t>
  </si>
  <si>
    <t>Conectar las mangueras y realizar la descarga del producto de forma segura y eficiente., Operación de bombas y equipos de descarga., Realizar una inspección completa de la pipa para verificar que no haya fugas, daños o desperfectos en el vehículo, las mangueras, las válvulas y el equipo de seguridad.</t>
  </si>
  <si>
    <t xml:space="preserve">Acomo y selección de productos 										, Armado de tarimas 										</t>
  </si>
  <si>
    <t>BONO POR PRODUCTIVIDAD, SERVICIO DE COMEDOR , FONDO DE AHORRO, VALES DE DESPENSA , PRESTACIONES DE LEY , BONO POR PUNTUALIDAD</t>
  </si>
  <si>
    <t xml:space="preserve">VALES DE DESPENSA , BONO POR PUNTUALIDAD , BONO POR PRODUCTIVIDAD , FONDO DE AHORRO , SERVICIO DE COMEDOR, PRESTACIONES DE LEY </t>
  </si>
  <si>
    <t>APOYAR EN INVENTARIOS DE MERCANCIA, BRINDAR ATENCION Y SERVICIO A CLIENTES, CARGAR Y DESCARGAR MERCANCIA, REALIZAR CHECK-LIST DE MERCANCIA, REALIZAR ENTREGAS DE MERCANCIA</t>
  </si>
  <si>
    <t>ACOMODAR MATERIALES EN AREAS ASIGNADAS, APOYAR EN INVENTARIOS DE MATERIAL, APOYAR EN SURTIDO DE PEDIDOS A CLIENTES, CARGAR Y DESCARGAR MATERIALES EN ALMACEN</t>
  </si>
  <si>
    <t>AUXILIAR  DE CHOFER</t>
  </si>
  <si>
    <t xml:space="preserve">APOYO EN LA DESCARGA DE PRODUCTOS EMBOTELLADOS </t>
  </si>
  <si>
    <t>SERVICIO DE COMEDOR , VALES DE DESPENSA, PRESTACIONES DE LEY, FONDO DE AHORRO</t>
  </si>
  <si>
    <t>Construir la confianza, Liderazgo, Orientación al cliente, Responsabilidad, Sensibilización tecnológica</t>
  </si>
  <si>
    <t>Conocimientos en mantenimiento preventivo y correctivo de equipos de cómputo, Realizar instalación y mantenimiento de redes</t>
  </si>
  <si>
    <t>Bono por resultados, Prestaciones de ley</t>
  </si>
  <si>
    <t>ENCARGADO DE MONTAJE</t>
  </si>
  <si>
    <t>INSTALAR EXCENARIOS DENTRO DE LA TIENDA DEPENDIENDO DE LA TEMPORADA, INSTALAR LOS MOBILIARIOS DE LAS TIENDAS DEPARTAMENTALES</t>
  </si>
  <si>
    <t>PELUQUERO</t>
  </si>
  <si>
    <t>REALIZAR CORTES DE CABELLO</t>
  </si>
  <si>
    <t xml:space="preserve">Fondo de ahorro , Seguro de vida militar , Prestaciones de ley y superiores </t>
  </si>
  <si>
    <t>LIMPIEZA DE BLANCOS</t>
  </si>
  <si>
    <t>MANEJO DE PAQUETERIA OFFICE , MANEJO DE PERSONAL</t>
  </si>
  <si>
    <t xml:space="preserve">UNIFORME , PRESTACIONES DE LEY </t>
  </si>
  <si>
    <t xml:space="preserve">INFANTE DE MARINA </t>
  </si>
  <si>
    <t xml:space="preserve">Entrenamiento  en empleo de armamento orgánico y tácticas navales , Participar  en operaciones navales , Tareas de seguridad marítima de las costas y puertos mexicanos </t>
  </si>
  <si>
    <t>Atención al Cliente, Exhibición del piso de venta, Limpieza sucursal</t>
  </si>
  <si>
    <t>Bono de puntualidad, Bonos de Inventario y meta, Prestaciones de Ley</t>
  </si>
  <si>
    <t>Compromiso con el aprendizaje permanente, Construir la confianza, Liderazgo, Planeación y organización, Responsabilidad, Sensibilización tecnológica, Visión</t>
  </si>
  <si>
    <t>AUXLIAR DE LIMPIEZA</t>
  </si>
  <si>
    <t>LIMPIEZA GENERAL DE SALONES Y BAÑOS LIMPIEZA DE ÁREAS COMUNES LIMPIEZA PROFUNDA DE EQUIPOS ESPECIALES TRATO SERVICIAL A CLIENTES.</t>
  </si>
  <si>
    <t>PRESTACIONES DE LEY, FONDO DE AHORRO, VALES DESPENSA</t>
  </si>
  <si>
    <t>Compromiso con el aprendizaje permanente, Liderazgo, Planeación y organización, Responsabilidad, Toma de decisiones/valoraciones</t>
  </si>
  <si>
    <t>AUXILIAR DE MANTENIMIENTO CON LICENCIATURA EN MECATRÓNICA</t>
  </si>
  <si>
    <t>Mantenimiento de climas, Mantenimiento eléctrico, Mantenimiento industrial</t>
  </si>
  <si>
    <t>BAÑADORES</t>
  </si>
  <si>
    <t xml:space="preserve">ARREO DE VACASEN CORRALES </t>
  </si>
  <si>
    <t>AUXILIAR DE  LIMPIEZA</t>
  </si>
  <si>
    <t xml:space="preserve">TRACTORISTA </t>
  </si>
  <si>
    <t xml:space="preserve">TRACTORISTA DE MAQUINARIA AGRICOLA </t>
  </si>
  <si>
    <t xml:space="preserve">PRESTACIONES DE LEY , BONO DE PUNTUALIDAD Y ASISTENCIA , TRANSPORTE </t>
  </si>
  <si>
    <t xml:space="preserve">CUIDADOS DE CORRALES </t>
  </si>
  <si>
    <t xml:space="preserve">BONO DE PUNTUALIDAD Y ASISTENCIA , PRESTACIONES DE LEY , TRANSPORTE </t>
  </si>
  <si>
    <t xml:space="preserve">ANALISTA CORDINADOR </t>
  </si>
  <si>
    <t>Dirección de equipos, Elaboración de entrevistas presenciales, vía llamada telefónica y/o videollamada, Elaboración de reportes y artículos, Experiencia Capacitando, Gestión del personal, Investigación, Manejo de paquetería Office, Monitoreo de redes, Realización de entrevistas</t>
  </si>
  <si>
    <t xml:space="preserve">PRESTACIONES DE LEY , BONO DE PUNTUALIDAD Y ASISTENCIA , HORAS EXTRAS , TRANSPORTE </t>
  </si>
  <si>
    <t>OPERADOR MULTIFUNCIONAL ZONA EMILIANO ZAPATA, VER.</t>
  </si>
  <si>
    <t>acostumbrado a trabajo pesado, carga de bultos</t>
  </si>
  <si>
    <t xml:space="preserve">MANEJO DE APLICACION MEDIANTE MAPEO PARA LA DISTRIBUCION EFICAZ MEDIANTE LIDERAZGO Y TRABAJO EN EQUIPO, TRABAJO DE CAMPO, DENTRO DEL ESTADO DE MORELOS, VERIFICACION DE CARGA Y ACOMODO DE MERCANCIA EN UNIDAD. </t>
  </si>
  <si>
    <t>COMO GUARDIA DE SEGURIDAD SE ENCARGA DEL CONTROL DE ACCESO DE LAS UNIDADES BLINDADAS Y DEL PERSONAL, DANDO SEGUIMIENTO DE LOS PROTOCOLOS DE SEGURIDAD, RONDINES Y APOYO A LAS ACTIVIDADES AL ÁREA DE SEGURIDAD, NO SE REQUIERE EXPERIENCIA YA QUE NOSOTROS OFRECEMOS CAPACITACIÓN PAGADA.</t>
  </si>
  <si>
    <t>*PRESTACIONES DE LEY *VALES DE DESPENSA *SEGURO DE VIDA *UNIFORMES</t>
  </si>
  <si>
    <t>COMO SUPERVISOR DE TALLER GESTIONA Y DA SEGUIMIENTO AL MANTENIMIENTO PREVENTIVO  CORRECTIVO DE UNIDADES DE 3.5 TONELADAS.</t>
  </si>
  <si>
    <t>CHOFER ALMACENISTA (TURNO NOCTURNO)</t>
  </si>
  <si>
    <t>ACOMODAR Y CUADRE DE MERCANCÍA, CARGA Y DESCARGA DE PAQUETERÍA, DISTRIBUCIÓN Y UBICACIÓN DE PAQUETES EN ALMACÉN, RECOLECCIÓN DE PAQUETES</t>
  </si>
  <si>
    <t>DIAGNOSTICO DE FALLOS, ESPECIALISTA EN DIESEL SUSPENSIÓN, DIRECCIÓN Y TRANSMISIÓN, MANTENIMIENTO PREVENTIVO Y CORRECTIVO. COMBUSTIÓN INTERNA</t>
  </si>
  <si>
    <t>MAESTRO DE BIZCOCHO</t>
  </si>
  <si>
    <t>responsable de seguir recetas, mezclar ingredientes, hornear panes, tortas, galletas y otros productos</t>
  </si>
  <si>
    <t>IMSS, vacaciones, aguinaldo, Vales de despensa, Prestaciones de ley, 2 horas de comida</t>
  </si>
  <si>
    <t>MÉCANICO AUTOMOTRIZ</t>
  </si>
  <si>
    <t>COMO MÉCANICO SE ENCARGA DE DAR MANTENIMIENTO PREVENTIVO Y CORRECTIVO A LAS UNIDADES BLINDADAS.</t>
  </si>
  <si>
    <t>DIAGNÓSTICO DE FALLOS, ESPECIALISTA EN DIESEL SUSPENSIÓN, DIRECCIÓN Y TRANSMISIÓN, REALIZACIÓN DE MANTENIMIENTO PREVENTIVOS, (CAMBIO DE ACEITE Y FILTRO, AFINACIÓN MAYOR, CAMBIO DE BALATAS, ETC.), REALIZACIÓN DE MANTENIMIENTO PREVENTIVOS, (CAMBIO DE ACEITE Y FILTRO, AFINACIÓN MAYOR, CAMBIO DE BALATAS, ETC.)  , RECEPCIÓN Y ENTREGA DE UNIDADES, RECEPCIÓN Y ENTREGA DE UNIDADES. , SEGUIMIENTO A FLOTILLAS</t>
  </si>
  <si>
    <t>ATENCIÓN A PACIENTES DE PRIMER INSTANCIA, HISTORIAL CLINICO, LLEVAR A CABO CAMPAÑAS DE PREVE IMSS, REVISIONES MÉDICAS AL PERSONAL</t>
  </si>
  <si>
    <t>SEGURO DE VIDA EL 1ER. AÑO, PRESTACIONES DE LEY</t>
  </si>
  <si>
    <t xml:space="preserve">MANEJO Y CONOCIMIENTOS DE HERRAMINETAS </t>
  </si>
  <si>
    <t>AYUDANTE GENERAL (TURNO NOCTURNO)</t>
  </si>
  <si>
    <t>ACOMODAR LA MERCANCÍA, CARGA Y DESCARGA DE PAQUETERÍA, ETIQUETADO DE PAQUETES</t>
  </si>
  <si>
    <t>COMO CAJERO SE ENCARGA DE LLEVAR A CABO LOS PROCESOS DE VERIFICACIÓN Y CAUDRE DE VALORES.</t>
  </si>
  <si>
    <t>*PRESTACIONES DE LEY *VALES DE DESPENSA *SEGURO DE VIDA *UNIFORMES *BONO</t>
  </si>
  <si>
    <t>EMBOBINADOR</t>
  </si>
  <si>
    <t>EMBOBINADO DE MOTORES, MANEJO DE PERSONAL</t>
  </si>
  <si>
    <t>CARGA DE MERCANCIA EN LOS CRUCES QUE LLEGAN DIARIO A TIENDAACOMODO DE MERCANCIA EN LOS ANAQUELES DE TIENDA, REFRIGERADORES Y EN EL ÁREA DE FRUTAS Y VERDURASCAMBIOS DE PRECIOESCANEO Y COBROESCANEO Y COBRO DE MERCANCIA EN CAJAS PAGOS  DE SERVICIO AGUA, TELEFONO, LUZ, PREDIO, RECARGAS TELEFONICASLIMPIEZA EN PISO DE VENTA, BAÑOS Y AREA PARA CALENTAR Y CONSUMIR ALIMENTOS.</t>
  </si>
  <si>
    <t>Comunicación, Liderazgo, Responsabilidad, Toma de decisiones/valoraciones, Trabajo en equipo</t>
  </si>
  <si>
    <t>VALUADOR DE ORO</t>
  </si>
  <si>
    <t>atención a clientes</t>
  </si>
  <si>
    <t>ENCARGADO DE MANTENIMIENTO DE TRACTOCAMIONES</t>
  </si>
  <si>
    <t>Coordinar personal de mantenimiento, asignación de tareas, planeación, Elaboración de reporte mensual de costos por reparación de unidades, Seguimiento a rescates de los tractocamiones, Supervisión y mantenimiento preventivo y correctivo de las unidades</t>
  </si>
  <si>
    <t>Matías Romero Avendaño</t>
  </si>
  <si>
    <t xml:space="preserve">Bono por asistencia , Fondo de ahorro, IMSS, vacaciones, aguinaldo, Vales de despensa, 1 hora de comida, Prestaciones de Ley </t>
  </si>
  <si>
    <t>Cobro de mercancía</t>
  </si>
  <si>
    <t>PRESTACIONES DE LEY, DESCUENTO CON LA MARCA, OPORTUNIDAD DE CRECIMIENTO Y DESARROLLO, COMISIONES</t>
  </si>
  <si>
    <t>ASESOR DE COBRANZA NPPF</t>
  </si>
  <si>
    <t>RETENCIÓN DE CLIENTES, SATISFACER EL SERVICIO AL CLIENTE</t>
  </si>
  <si>
    <t>(logro de objetivos), Compromiso con el aprendizaje permanente, Construir la confianza, Creatividad, Gestión del rendimiento, Liderazgo, Planeación y organización, Responsabilidad, Sensibilización tecnológica, Toma de decisiones/valoraciones, Trabajo en equipo, Visión</t>
  </si>
  <si>
    <t>Compromiso con el aprendizaje permanente, Creatividad, Planeación y organización, Trabajo en equipo, Visión</t>
  </si>
  <si>
    <t>ATENCION A CLIENTES EN CAJA</t>
  </si>
  <si>
    <t>ACOMODAR LA MERCANCÍA, CARGA Y DESCARGA DE PAQUETERÍA, CONFIRMAR LA ENTREGA DE PAQUETES EN LA APLICACIÓN, ENTREGAS A DOMICILIO</t>
  </si>
  <si>
    <t>COLABORADOR DE PGC</t>
  </si>
  <si>
    <t>Establecer criterios, principios y directrices que deben seguir al elaborar registros contables y estados financieros</t>
  </si>
  <si>
    <t>Prestaciones de ley, Vales de despensa, 2 horas de comida, IMSS, vacaciones, aguinaldo</t>
  </si>
  <si>
    <t>OPERADOR DE RUTA</t>
  </si>
  <si>
    <t>CARGA Y DESCARGA DE PAQUETERÍA, CONFIRMAR LA ENTREGA DE PAQUETES EN LA APLICACIÓN, ENTREGAS A DOMICILIO, RECOLECCIÓN Y ENTREGA DE PAQUETES</t>
  </si>
  <si>
    <t>Compromiso con el aprendizaje permanente, Construir la confianza, Creatividad, Liderazgo, Orientación al cliente, Planeación y organización, Sensibilización tecnológica</t>
  </si>
  <si>
    <t xml:space="preserve">Asesoria , hacer visitas a domicilios de cartera de clientes , y revisar gasodomesticos </t>
  </si>
  <si>
    <t xml:space="preserve">Plan de comisiones , Uniforme, Prestaciones de Ley </t>
  </si>
  <si>
    <t>Capacitación de los demás, Construir la confianza, Responsabilidad</t>
  </si>
  <si>
    <t>TABLAJERO B</t>
  </si>
  <si>
    <t>Manejo de piezas para rebanar, Preparación de productos, exhibiciones, Realizar cortes de carne</t>
  </si>
  <si>
    <t>Vales de despensa, IMSS, vacaciones, aguinaldo, Prestaciones de ley, 2 horas de comida</t>
  </si>
  <si>
    <t xml:space="preserve">COLOCAR CREDITOS, DIFUCION Y PROMOCION A CREDITOS. </t>
  </si>
  <si>
    <t>Compromiso con el aprendizaje permanente, Construir la confianza, Creatividad, Gestión del rendimiento, Liderazgo, Orientación al cliente, Sensibilización tecnológica</t>
  </si>
  <si>
    <t xml:space="preserve">PERSONAL DE MANTENIMIENTO DE AREAS VERDES </t>
  </si>
  <si>
    <t xml:space="preserve">LIMPIEZA DE AREAS VERDES, CAMELLONES, USO DE TIJERAS Y/O DESBROZADORA - PODADORA										, RECOJA DE BASURA										</t>
  </si>
  <si>
    <t>CAJEROS/AS</t>
  </si>
  <si>
    <t>TABLAJERO A</t>
  </si>
  <si>
    <t xml:space="preserve">Brindar atención al público requiera de venta y sacrificio de ganado cuando se requiera, Realizar cortes de carnes </t>
  </si>
  <si>
    <t>IMSS, vacaciones, aguinaldo, 2 horas de comida, Prestaciones de ley, Vales de despensa</t>
  </si>
  <si>
    <t>RESGUARDO DE INSTALACIONES</t>
  </si>
  <si>
    <t xml:space="preserve">REGISTRO DE ENTRADAS, SALIDAS, LLENADO DE BITÁCORAS, ATENCION AL CLIENTE Y PROVEEDOR,										, RONDINES EN BICICLETA										</t>
  </si>
  <si>
    <t>CARGA Y DESCARGA DE MERCANCIAS, , TRANSPORTE DE MATERIALES DE RECOLECCION DE RESIDUOS, ETC.</t>
  </si>
  <si>
    <t>COLABORADOR DE IMAGEN VISUAL</t>
  </si>
  <si>
    <t>Limpieza de muebles y cristales, barrer, Mantener limpios y ordenados los interiores y las instalaciones de oficinas y otros establecimientos, Vaciar papeleras o eliminar residuos</t>
  </si>
  <si>
    <t>recibir, verificar e ingresar la documentación y la mercadería que debe resguardarse en la bodega</t>
  </si>
  <si>
    <t>REALIZAR PREPARACIÓN DE CARGAS, REFRESCO, JUGOS, AGUA QUE SE ENTREGARAN AL DIA SIGUIENTE A LOS CLIENTES, LIMPIEZA Y ACOMODO DE MERCANCIA</t>
  </si>
  <si>
    <t>Encargado de llevar el control del consumo de los clientes, Procesar el pago para entregar el ticket a los clientes</t>
  </si>
  <si>
    <t>2 horas de comida, Prestaciones de ley, Vales de despensa, IMSS, vacaciones, aguinaldo</t>
  </si>
  <si>
    <t>COORDINACION DE ENTRADAS Y SALIDAS DE LAS UNIDADES, MANEJO DEL SISTEMA INTERNO DE INGRESOS Y EGRESOS</t>
  </si>
  <si>
    <t>FONDO DE AHORRO, TRANSPORTE GRATIS, PRESTACIONES ADICIONALES A LAS DE LEY</t>
  </si>
  <si>
    <t>TRANSPORTE GRATIS, PRESTACIONES ADICIONALES A LAS DE LEY, FONDO DE AHORRO</t>
  </si>
  <si>
    <t>Atención a clientes, venta de productos en gran volumen</t>
  </si>
  <si>
    <t>Prestaciones de ley, 2 horas de comida, IMSS, vacaciones, aguinaldo, Vales de despensa</t>
  </si>
  <si>
    <t>Compromiso con el aprendizaje permanente, Comunicación, Construir la confianza, Liderazgo, Planeación y organización, Sensibilización tecnológica</t>
  </si>
  <si>
    <t>ADICIONALES, SALARIO BASE, PRESTACIONES DE LEY</t>
  </si>
  <si>
    <t>TRABAJO EN CAMPO</t>
  </si>
  <si>
    <t>Entrega de mercancías</t>
  </si>
  <si>
    <t xml:space="preserve">Atención a domicilio , Mantener su área limpia , Mantenimiento a Camiones </t>
  </si>
  <si>
    <t xml:space="preserve">Uniformes Gratuitos , Aumentos Salariales , Seguridad social, prima vacacional, Aguinaldo y Vacaciones , Estacionamiento gratuito </t>
  </si>
  <si>
    <t>Capacitación de los demás, Compromiso con el aprendizaje permanente, Construir la confianza, Gestión del rendimiento, Sensibilización tecnológica, Toma de decisiones/valoraciones</t>
  </si>
  <si>
    <t>AMPLIAR LA CARTERA DE CLIENTES, DAR SEGUIMIENTO A LAS OPERACIONES DEL NEGOCIO, DEFINIR METAS Y LOGRAR OBJETIVOS DE VENTAS, DESARROLLAR ESTRATEGIAS DE VENTAS, ELABORAR PLANES DE TRABAJO</t>
  </si>
  <si>
    <t>PRETACIONES DE LEY, COMISIONES</t>
  </si>
  <si>
    <t>ASEGURAR EL PROCESO DE ORIGINACIÓN DE CRÉDITO Y SEGUIMIENTO DEL MISMO, CON APEGO A POLÍTICAS Y METODOLOGÍA.PROMOVER LOS PRODUCTOS Y SERVICIOS FINANCIEROS ANTES, DURANTE Y DESPUÉS DEL OTORGAMIENTO DEL CRÉDITO. GARANTIZAR EL PAGO PUNTUAL DE LOS CRÉDITOS.</t>
  </si>
  <si>
    <t>Carga y descarga de mercancía, Manejo y control de la unidad asignada, Seguimiento de rutas</t>
  </si>
  <si>
    <t>Actividades administrativas cuando se reequiera, Atender al cliente, Limpieza de la sucursal</t>
  </si>
  <si>
    <t>Bono de puntualidad, Vales de despensa, Prestaciones de Ley</t>
  </si>
  <si>
    <t>(logro de objetivos), Compromiso con el aprendizaje permanente, Construir la confianza, Gestión del rendimiento, Liderazgo, Planeación y organización, Sensibilización tecnológica</t>
  </si>
  <si>
    <t>PRESTACIONES DE LEY Y SEGURO DE VIDA., CAPACITACION</t>
  </si>
  <si>
    <t>Y ADICIONALES, SALARIO BASE, PRESTACIONES DE LEY</t>
  </si>
  <si>
    <t>REALIZACIÓN DE CARPETA DE SEGURIDAD, BRINDAR APOYO EN SUPERVISIÓN DE SEGURIDAD EN LAS OBRAS</t>
  </si>
  <si>
    <t>DECLARACIONES, ALTA EN EL SEGURO, SIROC, REPSE, ESTADOS FINANCIEROS Y BALANCES CONTABLES</t>
  </si>
  <si>
    <t>SOLDADOR CON EXPERIENCIA COMPROBADA EN EL USO VARIADO DE EQUIPO Y PROCEDIMIENTOS DE SOLDADURA, INTERPRETAR PLANOS.</t>
  </si>
  <si>
    <t>Controlar el acceso de personas o introducción de vehículos equipos y otros a las instalaciones, Garantizar la integridad del inmueble. , Periódicamente efectuar recorridos por toda su área de labores., Permanecer en el área asignada previamente por el encargado de turno.</t>
  </si>
  <si>
    <t>imss, prestaciones de ley, vales de despensa</t>
  </si>
  <si>
    <t>Capacitación de los demás, Compromiso con el aprendizaje permanente, Construir la confianza, Creatividad, Gestión del rendimiento, Responsabilidad</t>
  </si>
  <si>
    <t>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t>
  </si>
  <si>
    <t>Prestaciones de ley, Vales de despensa, Fondo de ahorro, Bono por puntualidad y asistencia, Bono por productividad, Apoyo Escolar</t>
  </si>
  <si>
    <t>AYUDANTE DE MECANICO DE MONTACARGAS</t>
  </si>
  <si>
    <t xml:space="preserve">AYUDANTE DE TECNICO DE MONTACARGAS </t>
  </si>
  <si>
    <t xml:space="preserve">APOYO EN MANTENIMIENTO </t>
  </si>
  <si>
    <t>ENFERMERA PROFESIONAL</t>
  </si>
  <si>
    <t>ATENCION DE PACIENTES, MONITOREOS,ASISTENCIA MEDICA, TOMA DE PRESIONES, REPORTES.</t>
  </si>
  <si>
    <t xml:space="preserve">REGISTRO DE ENTRADAS DE PROVEEDORES, REGISTRO ENTRADAS Y SALIDAS, RONDINES, TOMA DE TEMPERATURA </t>
  </si>
  <si>
    <t>MANEJO DE AMBULANCIA, ACTIVIDADES DE CAMILLERO</t>
  </si>
  <si>
    <t>ATENCION A CLIENTES , LIMPIEZA DEL AREA DE TRABAJO, PREPARACION DE ALIMENTOS</t>
  </si>
  <si>
    <t>ALIMENTOS Y UNIFORMES, PRESTACIONES DE LEY, BONO MENSUAL, BONO POR RECOMENDACION</t>
  </si>
  <si>
    <t>ENFERMERA TECNICA</t>
  </si>
  <si>
    <t>LIMPIEZA EN LAS DIFERENTES ÁREAS HOSPITALARIAS</t>
  </si>
  <si>
    <t>CAPTURA DE DATOS CIERRE DE CUENTAS, RECIBO Y DEVOLUCIÓN DE MERCANCÍAS</t>
  </si>
  <si>
    <t>Prestaciones de ley, Vales de despensa, Fondo de ahorro, Bono por puntualidad y asistencia, Bono por productividad, Apoyo Escolar.</t>
  </si>
  <si>
    <t>ATENCION A PROVEEDORES</t>
  </si>
  <si>
    <t xml:space="preserve">PERSONAL OPERATIVO DE TRASPALEO </t>
  </si>
  <si>
    <t>Traspaleo (cambio de mercancía de tarima de plástico a tarima de madera y emplaye del mismo)</t>
  </si>
  <si>
    <t>RECEPCIONISTA BILINGÜE</t>
  </si>
  <si>
    <t>PREPARA, LIMPIARY REALIZAR APLICACIÓN DE PINTURA AL MOBILIARIO, UNIR O ESNAMBLAR LOS DISTINTOS MATERIALES SIGUIENDO EL DISEÑO ESTABLECIDO USANDO LA MATERIA PRIMA ESTABLECIDA, REALIZAR LA CARGA DE MOBILIARIO, ETC.</t>
  </si>
  <si>
    <t>PRESTACIONES DE LEY, FONDO DE AHORRO Y PREMIO DE PUNTUALIDAD</t>
  </si>
  <si>
    <t>Capacitación de los demás, Compromiso con el aprendizaje permanente, Comunicación, Gestión del rendimiento, Planeación y organización, Responsabilidad, Visión</t>
  </si>
  <si>
    <t>ATENCION A CLIENTES, CHECAR CADUCIDADES, DESPACHO, COBRO, ACOMODO Y FRENTEO DE PRODUCTOS, LIMPIEZA DE LA SUCURSAL, VENTA DE PRODUCTOS</t>
  </si>
  <si>
    <t>Comunicación, Liderazgo, Sensibilización tecnológica, Toma de decisiones/valoraciones</t>
  </si>
  <si>
    <t>Uniformes, Prestaciones de ley, Vales de despensa</t>
  </si>
  <si>
    <t>EMPAQUE, RETRABAJO, ENSAMBLE, LIMPIEZA DE AREA</t>
  </si>
  <si>
    <t>TRANSPORTAR DE FORMA RESPONSABLE Y EFECTIVA LA CARGA, SUPERVISAR LA CARGA Y DESCARGA, ESTAR A TIEMPO Y FORMA EN EL LUGAR ESTABLECIDO.</t>
  </si>
  <si>
    <t>DESCARGAR LOS PRODUCTOS , REPARTO</t>
  </si>
  <si>
    <t>VIAJES LOCALES EN QUINTA RUEDA, THORTON Y VOLTEO</t>
  </si>
  <si>
    <t>CUIDADO DE ACCESOS DE ENTRADA Y SALIDA, RESGUARDO DEL INMUEBLE, PROTECCION DE LOS USUARIOS.</t>
  </si>
  <si>
    <t xml:space="preserve">PRESTACIONES DE LEY, VACACIONES, AGUINALDO. SEGURO ISEMIN </t>
  </si>
  <si>
    <t>Capacitación de los demás, Compromiso con el aprendizaje permanente, Comunicación, Construir la confianza, Gestión del rendimiento, Sensibilización tecnológica, Toma de decisiones/valoraciones, Trabajo en equipo, Visión</t>
  </si>
  <si>
    <t>Transporte, Prestaciones de ley</t>
  </si>
  <si>
    <t>OPERADOR DE ALMACÉN</t>
  </si>
  <si>
    <t>ACOMODAR MATERIA PRIMA Y PRODUCTOS TERMINADOS, ACOMODAR MATERIAL DE EMPAQUE, APOYA A CONTEO DE INVENTARIO, CARGA Y DESCARGA DE MATERIALES, ENTREGA DE MATERIALES A PROCESO Y PRODUCCIÓN, LIMPIEZA Y ACONDICIONAMIENTO DE ALMACÉN</t>
  </si>
  <si>
    <t>BONO DE PRODUCTIVIDAD, PRESTACIONES DE LEY, TRANSPORTE DE PERSONAL, FONDO DE AHORRO</t>
  </si>
  <si>
    <t xml:space="preserve">MEDIR Y HACER CORTES , SOLDAR </t>
  </si>
  <si>
    <t>OPERARIO EN LINEA DE PRODUCCION PARA FRESNILLO</t>
  </si>
  <si>
    <t>PROMOTORÍA VENTAS DE PISO</t>
  </si>
  <si>
    <t>CUIDAR MERCANCIA ASIGNADA PARA MANUFACTURA, EMPACAR Y ACOMODAR MERCANCIA, REALIZAR ENVASADO DE PRODUCTO</t>
  </si>
  <si>
    <t>CUIDAR PRODUCTO ASIGNADO, ELABORAR INVENTARIOS DE MERCANCIA, REALIZAR CONTEOS RAPIDOS Y EMPACAR MERCANCIA, SURTIR Y ACOMODAR MERCANCIA</t>
  </si>
  <si>
    <t>OPERARIO DE TELEMARKETING</t>
  </si>
  <si>
    <t>BRINDAR ATENCION, SERVICIO Y ACLARACION DE DUDAS A LOS CLIENTES, REALIZAR SEGUIMIENTO DE PEDIDOS, TOMAR PEDIDOS VIA REMOTA</t>
  </si>
  <si>
    <t>APLICAR QUIMICOS Y MATERIAL PARA LIMPIEZA DE AREAS GENERALES, ASEAR Y MANTENER LIMPIAS Y EN ESTADO OPTIMO INSTALACIONES, EQUIPO Y MOBILIARIO GENERAL DE LA EMPRESA, REALIZAR LIMPIEZA DE OFICINAS</t>
  </si>
  <si>
    <t>AUXILIAR GENERAL PUEBLA</t>
  </si>
  <si>
    <t>ASESORAR A NUESTRO CLIENTES Y BRINDAR UN EXCELENTE SERVICIO EN NUESTRAS DIFERENTES AREAS:PISO DE VENTA,AREA DE COPIAS,ATENCION AL CLIENTE Y CAJAS.</t>
  </si>
  <si>
    <t>PRESTACIONES DE LEY INMEDIATAS, VALES DESPENSA $780</t>
  </si>
  <si>
    <t>ASESOR TELEFONICO COBRANZA MOROSA</t>
  </si>
  <si>
    <t>BRINDAR ATENCION TELEFONICA, RECORDATORIO DE PAGOS, RESOLVER DUDAS, QUEJAS Y ACLARACIONES CON RESPECTO A LOS PRODUCTOS O SERVICIOS DE NUESTROS CLIENTES</t>
  </si>
  <si>
    <t>MANTENIMIENTO DE AREAS VERDES, JARDINES Y ARBOLES, REPARACIONES MENORES DE FONTANERIA</t>
  </si>
  <si>
    <t xml:space="preserve">PERSONAL DE ENLACE LOGÍSTICO </t>
  </si>
  <si>
    <t>Control de Accesos y Salidas de Materiales, Equipos/Herramientas y Personal., Proceso de desembarque de Materiales, Equipos/Herramientas y Personal., Proceso de embarque de Materiales, Equipos/Herramientas y Personal., Procesos operativos y documentales de entrega-recepción de materiales, herramientas y equipos., Revisión visual de acuerdo con lo establecido en la GO -LO -O P- 000 9-2020 a los materiales, equipos y herramientas versus los avisos de embarque.</t>
  </si>
  <si>
    <t>INGENIERO DE SOPORTE DE REDES</t>
  </si>
  <si>
    <t>Brindar soporte técnico a usuarios en proyectos de telecomunicaciones, asegurando su plena satisfacción y funcionamiento óptimo., Configurar e instalar sistemas y equipos de telecomunicaciones de vanguardia, Diseñar redes innovadoras que impulsen la eficiencia y la seguridad, Supervisar de cerca la implementación de proyectos para garantizar su éxito</t>
  </si>
  <si>
    <t>Prestaciones de ley, Acceso a tecnologías de vanguardia y proyectos emocionantes., Oportunidades de crecimiento y desarrollo profesional, Ambiente de trabajo colaborativo y dinámico., Formación continua y programas de capacitación</t>
  </si>
  <si>
    <t>(logro de objetivos), Compromiso con el aprendizaje permanente, Creatividad, Gestión del rendimiento, Orientación al cliente, Planeación y organización, Responsabilidad, Sensibilización tecnológica, Trabajo en equipo</t>
  </si>
  <si>
    <t>PRESTACIONES DE LEY, COMEDOR, TRANSPORTE</t>
  </si>
  <si>
    <t>(logro de objetivos), Compromiso con el aprendizaje permanente, Planeación y organización, Sensibilización tecnológica, Visión</t>
  </si>
  <si>
    <t>ASISTENTE DE ASUNTOS ESTRATEGICOS</t>
  </si>
  <si>
    <t>CONTROL DE CONFIANZA, ENTREVISTAS , ESTUDIOS SOCIOECONOMICOS, INVESTIGACION DE PERFILES, INVESTIGACION DOMICILIARIA</t>
  </si>
  <si>
    <t>BONO POR PRODUCTIVIDAD, BONO POR PUNTUALIDAD, FONDO DE AHORRO, PRESTACIONES DE LEY</t>
  </si>
  <si>
    <t>SEGUIMIENTO DE PERSONAL ADMINISTRATIVO Y OPERATIVO</t>
  </si>
  <si>
    <t>BONO POR PUNTUALIDAD, BONO POR PRODUCTIVIDAD, FONDO DE AHORRO, PRESTACIONES DE LEY</t>
  </si>
  <si>
    <t>Capacitación de los demás, Compromiso con el aprendizaje permanente, Construir la confianza, Gestión del rendimiento, Responsabilidad, Sensibilización tecnológica, Visión</t>
  </si>
  <si>
    <t>ANALISTA DE CUENTAS POR COBRAR</t>
  </si>
  <si>
    <t>Ixtaczoquitlán</t>
  </si>
  <si>
    <t xml:space="preserve"> Reparto diario de mercancía, canal al detalle en vehículo pesado, </t>
  </si>
  <si>
    <t>CONTROL Y ACCESO DE PERSONAS, CONTROLAR ACCESOS, EVITAR ACTOS DELICTIVOS DENTRO DE LA EMPRESA, VIGILANCIA Y PROTECCION DE BIENES</t>
  </si>
  <si>
    <t>BONOS POR ASISTENCIA, BONOS POR PUNTUALIDAD, PRESTACIONES DE LEY</t>
  </si>
  <si>
    <t>REALIZAR MANTENIMIENTO PREVENTIVO Y CORRECTIVO A INSTALACIONES DE ROBOTICA</t>
  </si>
  <si>
    <t xml:space="preserve">SURTIDO DE MATERIAL A LINEAS DE PRODUCCION </t>
  </si>
  <si>
    <t>ENSAMBLAR MOTORES Y TRANSMISIONES AUTOMOTRICES</t>
  </si>
  <si>
    <t>Comunicación, Construir la confianza, Sensibilización tecnológica</t>
  </si>
  <si>
    <t>ENSAMBLE</t>
  </si>
  <si>
    <t>SEGURO DE VIDA, FONDO DE AHORRO , DÍA DE CUMPLEAÑOS SE PAGA DOBLE, AYUDA ESCOLAR., PRESTACIONES DE LEY</t>
  </si>
  <si>
    <t>LAVAR BAÑOS, LIMPIEZA EN OFINAS</t>
  </si>
  <si>
    <t>PERSONAL DE VENTAS DE PISO</t>
  </si>
  <si>
    <t>LIMPIEZA DEL SU AREA DE TRABAJO, MONTAJE Y PREPARACION DE SUS MESAS, RECEPCION DE CLIENTES, SERVIR ALIMENTOS</t>
  </si>
  <si>
    <t>EJECUTIVO DE TRÁFICO</t>
  </si>
  <si>
    <t>ATENCION TELEFONICA</t>
  </si>
  <si>
    <t xml:space="preserve">SOLDADURA DE MICROALAMBRE </t>
  </si>
  <si>
    <t>Comunicación, Construir la confianza, Orientación al cliente</t>
  </si>
  <si>
    <t>DISTRIBUIR HARINA MASECA PORTODA LA MANCHA URBANA ASI COMO  ENCAGARSE DE EXTENDER SU CARTERA DE CLIENTES</t>
  </si>
  <si>
    <t>IMSS, INFONAVIT, FONACOT, AGUINALDO, VACACIONES, PRIMA VACACIONAL</t>
  </si>
  <si>
    <t>(logro de objetivos), Construir la confianza, Liderazgo, Orientación al cliente</t>
  </si>
  <si>
    <t>PROMOTOR DE TELEFONIA</t>
  </si>
  <si>
    <t xml:space="preserve">EXPERIENCIA EN CONVENIOS CON EMPRESAS VENTAS DE FRANQUICIAS ATENCION AL CLIENTE EXPERIENCIA COMO ASESOR COMERCIAL ASISTENTE DE DIRECCION NO COMMUNITY MANAGER </t>
  </si>
  <si>
    <t xml:space="preserve">Pintar, empacar, pulir, dependiendo de la necesidad del área de producción </t>
  </si>
  <si>
    <t>PERSONAL PARA ALMACEN</t>
  </si>
  <si>
    <t>CARGA Y DESCARGA DE MERCANCIA, MANEJO DE ALMACEN, ENTRADAS Y SALIDAS</t>
  </si>
  <si>
    <t xml:space="preserve">ARQUEDO DE CAJA, COBRO DE MERCANCIA, REGISTRO DE VENTAS </t>
  </si>
  <si>
    <t>DEFINIR EL PLANDE VENTAS (CUBIR VACACIONES DE SUS VENDEDORES). ELABORAR UN PRONOSTICO  DE VENTAS,  DELIMITAR LOS CANALES DE DISTRIBUCION DEL PRODUCTO, LIDEAR EQUIPO DE VENTAS, ESTABLECER LAS POLITICAS DE ATENCION A CLIENTE PARTICULARES Y CORPORATIVOS</t>
  </si>
  <si>
    <t>IMSS, INFONAVIT, AGUINALDO, FONACOT, VACACIONES, PRIMA VACACIONAL</t>
  </si>
  <si>
    <t>Capacitación de los demás, Orientación al cliente, Trabajo en equipo</t>
  </si>
  <si>
    <t>AUXILIAR CENTRO DE COPIADO</t>
  </si>
  <si>
    <t>INSPECCIONAR PIEZAS, REGISTROS DE REPORTES DIARIOS DE INSPECION Y SCRAP, REPORTAR DEFECTOS Y HALAZGOS DE LOS PRODUCTOS, SEPARAR Y DESECHAR PRODUCTOS DEFECTUOSOS</t>
  </si>
  <si>
    <t>PRESTACIONES DE LEY, SERVICIO DE COMEDOR, VALES DE DESPENSA, BONO POR PUNTUALIDAD, FONDO DE AHORRO</t>
  </si>
  <si>
    <t>AUXILIAR DE SEGURIDAD E HIGIENE</t>
  </si>
  <si>
    <t xml:space="preserve">AREA DE CAJAS  </t>
  </si>
  <si>
    <t>REALIZACION DE FACTURAS</t>
  </si>
  <si>
    <t>control de mercancia, vigilancia</t>
  </si>
  <si>
    <t>BONO DE TRANSPORTE, VALES DE DESPENSA, CONTRATO DE PLANTA, SEGURO SOCIAL, PAGO SEMANAL</t>
  </si>
  <si>
    <t xml:space="preserve">ENTREGA DE MERCANCÍA </t>
  </si>
  <si>
    <t>ENDEREZADO</t>
  </si>
  <si>
    <t>REPORTE DE INCIDENCIAS EN LA JORNADA LABORAL, VIGILAR LA SUCURSAL EN ALTOZANO : LOS CLIENTES QUE ENTRAN Y SALEN DE LA TIENDA</t>
  </si>
  <si>
    <t xml:space="preserve">LAVADO DE EXTERIOR DE AUTO </t>
  </si>
  <si>
    <t>GUARDIA DE SEGURIDAD PARA FRESNILLO</t>
  </si>
  <si>
    <t xml:space="preserve">Control de accesos , Manejo de bitácora. , Resguardo de instalaciones. </t>
  </si>
  <si>
    <t xml:space="preserve">DESARROLLO DE SISTEMAS </t>
  </si>
  <si>
    <t>BRINDAR SOPORTE TECNICO A LOS USUARIOS EN EL USO DE LOS SISTEMAS IMPLEMENTARLOS, COLABORAR EN EL DISEÑO Y LA IMPLEMENTAN DE SOLUCIONES TECNOLÓGICAS INNOVADORAS, DESARROLLAR Y MANTENER SISTEMAS INFORMÁTICOS DE ACUERDO A LOS REQUERIMIENTOS DEL CLIENTE, REALIZAR PRUEBAS Y CORRECCIONES DE ERRORES EN EL SOFTWARE DESARROLLO</t>
  </si>
  <si>
    <t>CAPACITACION, SEGURO DE VIDA, COMEDOR, APOYO PSICOLOGICO, PRESTACIONES DE LEY</t>
  </si>
  <si>
    <t>Compromiso con el aprendizaje permanente, Comunicación, Construir la confianza, Liderazgo, Orientación al cliente, Planeación y organización, Responsabilidad, Sensibilización tecnológica</t>
  </si>
  <si>
    <t>Capacitación de los demás, Compromiso con el aprendizaje permanente, Planeación y organización, Sensibilización tecnológica, Visión</t>
  </si>
  <si>
    <t>Atención a cliente, limpieza en el área de trabajo</t>
  </si>
  <si>
    <t>VALES DE DESPENSA, PAGO SEMANAL, BONO DE TRANSPORTE, CONTRATO DE PLANTA, SEGURO SOCIAL</t>
  </si>
  <si>
    <t>Atención Telefónica, Facturación en Mostrador, Seguimiento a correos elestrónicos</t>
  </si>
  <si>
    <t>Bono de Puntualidad, Asistencia y Despensa, Prestaciones de Ley, Uniformes sin costo</t>
  </si>
  <si>
    <t>Operador CNC</t>
  </si>
  <si>
    <t>AUXILIAR TÉCNICO</t>
  </si>
  <si>
    <t xml:space="preserve">MANTENIMIENTO Y CONSTRUCCIÓN DE REDES </t>
  </si>
  <si>
    <t>COLABORADORES DE TIENDA (CAJERO)</t>
  </si>
  <si>
    <t>ACOMODO DE MERCANCÍAS, MANEJO DE EFECTIVO, CONTROL DE CADUCADOS, INVENTARIOS Y RECEPCIÓN DE PROVEEDORES</t>
  </si>
  <si>
    <t>PRESTACIONES DE LEY, SEGURO DE VIDA, CAJA DE AHORRO Y PLAN DE CARRERA</t>
  </si>
  <si>
    <t>(logro de objetivos), Capacitación de los demás, Compromiso con el aprendizaje permanente, Comunicación, Construir la confianza, Creatividad, Orientación al cliente, Planeación y organización, Toma de decisiones/valoraciones, Trabajo en equipo, Visión</t>
  </si>
  <si>
    <t>Actividades en caja, Venta de membresia</t>
  </si>
  <si>
    <t>PAGO SEMANAL, SEGURO SOCIAL, VALES DE DESPENSA, BONO DE TRANSPORTE, CONTRATO DE PLANTA</t>
  </si>
  <si>
    <t>SOLDADURA Y CONOCIMIENTO EN ACORAZADO DE UNIDADES, ENDEREZAMIENTO DE CHASIS, REMACHES Y TORNILLERIA</t>
  </si>
  <si>
    <t>Operador General</t>
  </si>
  <si>
    <t xml:space="preserve">Comisiones , Prestaciones de ley </t>
  </si>
  <si>
    <t>CONOCIMIENTO EN RECORRIDO, REALIZACION DE BITACORA, CONTROL DE ACCESOS, RECORRIDOS</t>
  </si>
  <si>
    <t>ENCARGADO DE COBRANZA</t>
  </si>
  <si>
    <t>AUXILIAR TABLAJERO</t>
  </si>
  <si>
    <t xml:space="preserve">BONOS TRIMESTRAL, SEMANAL Y DE PRODUCTIVIDAD, TRANSPORTE, COMEDOR, UNIFORME, OXXO PUNTOS,CLINICA PARTICULAR PARA SERVICIO MÉDICO DE CUADRO BÁSICO, PRESTACIONES DE LEY Y SUPERIORES, VALES DE DESPENSA,FONDO DE AHORRO, BECAS PARA PREPARATORIA Y UNIVERSIDAD, SEGURO DE VIDA. </t>
  </si>
  <si>
    <t>TECNICO MONTADOR DE MOLDES</t>
  </si>
  <si>
    <t>BONO DE PUNTUALIDAD Y AISTENCIA, TRANSPORTE, VALES</t>
  </si>
  <si>
    <t xml:space="preserve">SURTIDOR DE PIEZAS </t>
  </si>
  <si>
    <t>SURTIR PIEZAS</t>
  </si>
  <si>
    <t>Prestaciones de ley, Vales de comida, Seguro de gastos médicos mayores, Fondo de ahorro, Vales de despensa</t>
  </si>
  <si>
    <t>VULCANIZADOR</t>
  </si>
  <si>
    <t>TECNICO DE MANTENIMIENTO EN IND DE PROCESOS DE PLASTICOS</t>
  </si>
  <si>
    <t>Atención a cliente, Mercancia</t>
  </si>
  <si>
    <t>BONO DE TRANSPORTE, SEGURO SOCIAL, VALES DE DESPENSA, CONTRATO DE PLANTA, PAGO SEMANAL</t>
  </si>
  <si>
    <t>ENFEMERO CON SALUD OCUPACINOAL</t>
  </si>
  <si>
    <t>AYUDANTE DE CARGA</t>
  </si>
  <si>
    <t>MANEJO DE PATÍN ELÉCTRICO, COMPACTACIÓN DE TARIMAS , EMPLAYE DE TARIMAS, EMBARQUE DE TARIMAS AL TRANPORTE.</t>
  </si>
  <si>
    <t>TECNICO DE AIRE ACONDICIONADO</t>
  </si>
  <si>
    <t xml:space="preserve">Persona auxiliar de mantenimiento en colegio privado  </t>
  </si>
  <si>
    <t>TRANSPORTE, VALES, BONO DE PUNTUALIDAD Y AISTENCIA</t>
  </si>
  <si>
    <t>ALMACEN Y PRODUCCIÓN</t>
  </si>
  <si>
    <t>Producción de azúcar glass, labores de almacén y entrega de mercancías</t>
  </si>
  <si>
    <t xml:space="preserve">CAJERO MULTIFUNCIONAL	</t>
  </si>
  <si>
    <t>ATENCION AL CLIENTE, COBRO DE MERCANCIA</t>
  </si>
  <si>
    <t>MAS COMISONES, PRESTACIONES DE LEY</t>
  </si>
  <si>
    <t xml:space="preserve">TRAZOS, MEDIDAS, CORTES. </t>
  </si>
  <si>
    <t>USO DE HERRAMIENTAS BASICAS</t>
  </si>
  <si>
    <t>AYUDANTE ALMACÉN</t>
  </si>
  <si>
    <t>EMPLAYE DE BOTELLAS EN LÍNEA, APOYO EN SEGUIMIENTO EN MERCANCÍA, CLASIFICACIÓN DE PRODUCTO, MANAJEO DE EXCEL BÁSICO, MANEJO DE PATIN ELÉCTRICO, Y ETIQUETADO</t>
  </si>
  <si>
    <t>BONOS TRIMESTRAL, SEMANAL Y DE PRODUCTIVIDAD, TRANSPORTE, COMEDOR, UNIFORME, OXXO PUNTOS, PRESTACIONES DE LEY Y SUPERIORES</t>
  </si>
  <si>
    <t>SABER OPERAR MÁQUINAS, HIDRÁULICA MECÁNICA.</t>
  </si>
  <si>
    <t>MANTENIMIENTO PREVENTIVO Y CORRECTIVO, SERVICIOS Y PROGRACION DE ORDENES DE TRABAJO</t>
  </si>
  <si>
    <t>Caja de ahorro y Uniformes., Prestaciones de ley IMSS 100%, Infonavit, Aguinaldo 15 días, Prima Vacacional 25%</t>
  </si>
  <si>
    <t>Compromiso con el aprendizaje permanente, Construir la confianza, Planeación y organización, Responsabilidad, Toma de decisiones/valoraciones, Trabajo en equipo</t>
  </si>
  <si>
    <t>TRAZADO Y CORTE DE PIEZAS METÁLICAS, INTERPRETACIÓN DE DIBUJOSPROCESO FCAW, USO DE EQUIPOS DE MEDICIÓN</t>
  </si>
  <si>
    <t>OPERARIO DE TRACTOCAMION</t>
  </si>
  <si>
    <t>CARGA Y DESCARGA DE CONTENEDORES, SUBIR Y BAJAR MERCANCIA DEL MUELLE FISCAL, TRANSPORTE DE MERCANCIA</t>
  </si>
  <si>
    <t>SERVICIO DE COMEDOR</t>
  </si>
  <si>
    <t>VENDER, COBRAR, ATENCIÓN A CLIENTES</t>
  </si>
  <si>
    <t>AUXILIAR ADMINISTRATIVO DE SUCURSAL</t>
  </si>
  <si>
    <t>CONTROL Y SUPERVISIÓN DE LOS GASTOS DE LA SUCURSAL, ENVIÓ Y SEGUIMIENTO DE REPORTES DE VENTAS, APERTURA Y CIERRE DE SUCURSAL, TRASPASOS DE SUCURSAL, DEPÓSITOS BANCARIOS, LISTAS DE ASISTENCIA, CAJA CHICA, FACTURACIÓN COTIZACIONES, SOLICITUD DE SUMINISTROS, VERIFICAR LA CORRECTA ENTREGA DE LOS PEDIDOS, CANCELACIONES, DEVOLUCIONES, FOMENTAR EL TRABAJO EN EQUIPO, VENTAS Y ATENCIÓN A CLIENTES.</t>
  </si>
  <si>
    <t>PRESTACIONES DE LEY, REPARTO DE UTILIDADES, BONO DE PRODUCTIVIDAD</t>
  </si>
  <si>
    <t>SOLDADURA DE ESTRUCTURAS Y PIEZAS METÁLICAS, MANUAL Y MICROCON EXPERIENCIA EN 2G Y 3 GFCAW</t>
  </si>
  <si>
    <t>LAVADO DE UTENSILIOS INDUSTRIALES</t>
  </si>
  <si>
    <t>ALMACENISTA CUARTO FRIO</t>
  </si>
  <si>
    <t>TAREAS DE ALMACEN CUARTO FRIO</t>
  </si>
  <si>
    <t xml:space="preserve">ASEGURAR LA CALIDAD Y LA LIBERACIÓN DE PRODUCTO TERMINADO EN TIEMPO REQUERIDO PARA EMBARQUE, SIGUIENDO LOS MÉTODOS ESTANDARIZADOS DE INSPECCIÓN Y EMPAQUE BAJO LOS REQUERIMIENTOS O ESTÁNDARES DEL CLIENTE. </t>
  </si>
  <si>
    <t>Capacitación de los demás, Orientación al cliente, Planeación y organización, Responsabilidad, Trabajo en equipo</t>
  </si>
  <si>
    <t>LABORATORISTA QUIMICO</t>
  </si>
  <si>
    <t>CHOFER COMISIONISTA</t>
  </si>
  <si>
    <t>ENTREGA DE PEDIDOS, CONTROL ENTRADAS Y SALIDAS, MANEJO DE CAMIÓN DE HASTA 3.5 TON</t>
  </si>
  <si>
    <t>TECNICO - OPERADOR DE PRODUCCION</t>
  </si>
  <si>
    <t xml:space="preserve">PRODUCCIÓN DE PINTURA Y SUS DERIVADOS </t>
  </si>
  <si>
    <t>LUBRICACION, REVISION DE NIVELES, CAMBIO DE FILTROS, LAVADO DE PIEZAS</t>
  </si>
  <si>
    <t>AUXILIAR DE FINANZAS</t>
  </si>
  <si>
    <t>OPERADOR DE PRODUCCIÓN / ENVASADOR</t>
  </si>
  <si>
    <t>Envasado de pintura y sus derivados en sus diferentes presentaciones.</t>
  </si>
  <si>
    <t xml:space="preserve"> Suministrar productos de limpieza en estaciones, Recorrido de áreas asignadas en su turno garantizando que nada quede sin limpieza o suministro de productos</t>
  </si>
  <si>
    <t xml:space="preserve">Prestaciones superiores a las  de ley,  fondo de ahorro, seguridad social (IMSS) vales de despensa </t>
  </si>
  <si>
    <t xml:space="preserve">EMBOBINADOR DE MOTORES </t>
  </si>
  <si>
    <t>COLOCAR MAGNECIO A MOTORES, COLOCAR PAPEL EN MOTORES</t>
  </si>
  <si>
    <t>UNIFOME, PRESTACIONES DE LEY, VALES DE DESPENSA</t>
  </si>
  <si>
    <t xml:space="preserve">PRESTACIONES DE LEY, TRANSPORTE </t>
  </si>
  <si>
    <t>EJECUTAR LAS ORDENES DE TRABAJO DE ACUERDO AL PROGRAMA DE PRODUCCIÓN QUE LE SEAN ASIGNADAS POR EL SUPERVISOR DE PRODUCCIÓN, FABRICAR PIEZAS DENTRO DEL ÁREA DE MODELO CUMPLIENDO CON LAS ESPECIFICACIONES DE LOS CLIENTES Y CON LOS ESTÁNDARES DE CALIDAD DEFINIDOS DENTRO DE QSR., MANEJANDO ADECUADAMENTE LA MAQUINA DENTRO DEL ÁREA DE PRODUCCIÓN Y CUMPLIMIENTO EN TIEMPO Y FORMA CON EL LLENADO ADECUADA DE LOS REGISTROS DE LA MISMA</t>
  </si>
  <si>
    <t xml:space="preserve">CONTROL DE GASTOS E INGRESOS </t>
  </si>
  <si>
    <t>PRACTICANTE DE FINANZAS</t>
  </si>
  <si>
    <t>Generación de reportes., Generación de volúmenes., Manejo de equipo de cómputo., Supervisión de obra.</t>
  </si>
  <si>
    <t>PRACTICANTE DE QUMIICAS</t>
  </si>
  <si>
    <t>ANALISTA DE MICROBIOLOGIA</t>
  </si>
  <si>
    <t>SASTRE / COSTURERA</t>
  </si>
  <si>
    <t>AJUSTAR ROPA DE CABALLERO</t>
  </si>
  <si>
    <t xml:space="preserve">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t>
  </si>
  <si>
    <t>ACOMODO DE TUBOS, VIGUETAS, ROLLOS DE ACERO, RIELES O MATERIAL DESIGNADO EN EL ALMACEN O AREA CORRESPONDIENTE, CARGA Y DESCARGA DE MATERIAL, REALIZAR CHECK LIST DE MONTACARGAS</t>
  </si>
  <si>
    <t>APOYO DE DESPENSA, BONO DE PERMANENCIA, SEGURO DE VIDA, FONDO DE AHORRO, BONO DE ASISTENCIA Y PUNTUALIDAD, UTILIDADES, APOYO POR MATRIMONIO, APOYO POR DEFUNCION, BONO ANUAL, BECAS, PRESTACIONES DE LEY</t>
  </si>
  <si>
    <t>CAJERA DE SUCURSAL</t>
  </si>
  <si>
    <t>CORTADOR DE MADERA, PULIDO Y PINTADO DE PIEZAS. ARMADOR DE MUEBLES</t>
  </si>
  <si>
    <t>SERVICIO DE TRANSPORTE, PRETACIONES DE LEY</t>
  </si>
  <si>
    <t>AYUDANTE GENERAL DE MANUFACTURA (PRODUCCIÓN)</t>
  </si>
  <si>
    <t>CUIDADO GENERAL Y ATENCION AL CLIENTE</t>
  </si>
  <si>
    <t>Capacitación de los demás, Comunicación, Construir la confianza, Planeación y organización, Visión</t>
  </si>
  <si>
    <t>CHOFER DE PRODUCCION</t>
  </si>
  <si>
    <t xml:space="preserve"> Traslado de fruta en los diferentes acopios </t>
  </si>
  <si>
    <t>VIATICOS, TRANSPORTE, VALES DE DESPENSA, PRESTACIONES DE LEY</t>
  </si>
  <si>
    <t>SUPERVISIÓN DE SERVICIO A LA MESA</t>
  </si>
  <si>
    <t>Evaluar la operación contable y presupuestal para la toma de decisiones., Realizar la declaración mensual de impuestos para persona física y moral., Supervisar la recepción y emisión de facturas en cumplimiento a requisitos fiscales actuales.</t>
  </si>
  <si>
    <t>Tlacotepec de Benito Juárez</t>
  </si>
  <si>
    <t>Capacitación, Uniformes, Transporte de Personal</t>
  </si>
  <si>
    <t xml:space="preserve">REPARTIDOR DE PAQUETERIA </t>
  </si>
  <si>
    <t xml:space="preserve">REPARTO DE PAQUETERIA A DOMICILIO </t>
  </si>
  <si>
    <t>(logro de objetivos), Compromiso con el aprendizaje permanente, Comunicación, Planeación y organización, Responsabilidad, Sensibilización tecnológica, Visión</t>
  </si>
  <si>
    <t>ACTIVIDADES BASICAS DE ELECTRICIDAD, APOYO EN SOLDADURA Y HERRERIA, LIMPIEZA GENERAL, MANTENIMIENTO INDUSTRIAL</t>
  </si>
  <si>
    <t>CUMPLIMIENTO DE PRODUCCIÓN, MANEJO DE PERSONAL, BALANCEO DE LÍNEAS</t>
  </si>
  <si>
    <t xml:space="preserve">VALES DE DESPENSA, FONDO DE AHORRO , PRESTACIONES DE LEY </t>
  </si>
  <si>
    <t>MANEJO DE FRESADORA Y RECTIFICADORA</t>
  </si>
  <si>
    <t>Compromiso con el aprendizaje permanente, Construir la confianza, Creatividad, Gestión del rendimiento, Orientación al cliente, Visión</t>
  </si>
  <si>
    <t xml:space="preserve">SECRETARIA RECEPCIONISTA </t>
  </si>
  <si>
    <t>ATENCION A CLIENTES , LLEVAR AGENDA</t>
  </si>
  <si>
    <t>GARROTEROS</t>
  </si>
  <si>
    <t>ENSAMBLE, RE-TRABAJO</t>
  </si>
  <si>
    <t xml:space="preserve">PRESTACIONES DE LEY, VALES DE DESPENSA, FONDO DE AHORRO </t>
  </si>
  <si>
    <t xml:space="preserve">DAR A CONOCER LAS PROMOCIONES QUE TIENE LA EMPRESA CON EL FIN DE QUE ESTÉN BIEN INFORMADOS Y QUE SE SIENTAN ATRAÍDOS PARA SER PARTE DE MEGA </t>
  </si>
  <si>
    <t xml:space="preserve">SEGURO, UTILIDADES, VACACIONES, AGUINALDO </t>
  </si>
  <si>
    <t>AYUDANTE DE GARROTERO</t>
  </si>
  <si>
    <t>APOYO EN CAMBIO DE VIA, APOYO EN REVISION Y ACOMODO DE LAS UNIDADES, MANTENER LIMPIAS Y EN OPTIMAS CONDICIONES LOS EQUIPOS, REVISION DE SELLOS DE LAS UNIDADES FERROVIARIAS, APOYO EN EL LLENADO DE INVENTARIOS VERIFICANDO EL ESTATUS</t>
  </si>
  <si>
    <t xml:space="preserve">APOYO DE DESPENSA, BONO DE PERMANENCIA, SEGURO DE VIDA, APOYO PARA MATRIMONIO, APOYO POR DEFUNCION, BONO ANUAL, BECAS, PRESTACIONES DE LEY, FONDO DE AHORRO, BONO DE ASISTENCIA Y PUNTUALIDAD, UTILIDADES </t>
  </si>
  <si>
    <t>Control de accesos, Realizar recorridos de vigilancia, Reporte de incidencias</t>
  </si>
  <si>
    <t>ARQUEO DE CAJA, INVENTARIOS FÍSICOS CICLICOS, REPORTE DE INVENTARIOS REALIZADOS</t>
  </si>
  <si>
    <t xml:space="preserve">ACOMODO DE PRODUCTO, SELECCIÓN DE ENVASE, PREPARACIÓN PARA CARGA DE RUTAS. </t>
  </si>
  <si>
    <t>(logro de objetivos), Construir la confianza, Creatividad, Gestión del rendimiento, Planeación y organización, Responsabilidad, Sensibilización tecnológica, Toma de decisiones/valoraciones, Trabajo en equipo, Visión</t>
  </si>
  <si>
    <t>SUPERVISION</t>
  </si>
  <si>
    <t>(logro de objetivos), Capacitación de los demás, Compromiso con el aprendizaje permanente, Gestión del rendimiento</t>
  </si>
  <si>
    <t>AYUDANTE GENERAL EN PLANTA</t>
  </si>
  <si>
    <t>APOYO EN LLENADO DE CAJAS, SACOS, SUPER SACOS, TRANSVASES DE TODO TIPO DE MATERIA PRIMA Y O LIQUIDO, LAVADO DE TANQUES, APOYAR EN MANTENIMIENTO Y LIMPIEZA DE INSTALACIONES</t>
  </si>
  <si>
    <t>PRESTACIONES DE LEY, APOYO DE DESPENSA, BONO POR PERMANENCIA, SEGURO DE VIDA, APOYO POR MATRIMONIO, APOYO POR DEFUNCION, BONOS ANUALES, BECAS, FONDO DE AHORRO, BONO DE ASISTENCIA, BONO DE PUNTUALIDAD, UTILIDADES</t>
  </si>
  <si>
    <t>Responsabilidad, Sensibilización tecnológica, Toma de decisiones/valoraciones</t>
  </si>
  <si>
    <t xml:space="preserve">VALE DE DESPENSA MENSUAL, PRESTACIONES DE LEY </t>
  </si>
  <si>
    <t>Atención al cliente, Promoción de Productos, Revisión de mercancia</t>
  </si>
  <si>
    <t>Vales de despensa a partir de los tres meses., Seguro de Vida, Prestaciones de Ley</t>
  </si>
  <si>
    <t xml:space="preserve">OPERADOR (A)DE MÁQUINA/ OPERARIO (A) EN LINEA DE PRODUCCIÓN </t>
  </si>
  <si>
    <t xml:space="preserve">Operador de maquina en linea de producción. </t>
  </si>
  <si>
    <t>Atención a huespedes en recepción, brindar información y asesoria sobre dudas o consultas.</t>
  </si>
  <si>
    <t>Uniformes, Comedor para colaboradores, Fondo de ahorro, Transporte, Propinas semanales, Vales de despensa</t>
  </si>
  <si>
    <t>OPERARIO (A) VISUAL</t>
  </si>
  <si>
    <t xml:space="preserve">Detectar fallas en el producto y reportarlas a sus supervisor. , Elaboración de reportes. , Operario visual en linea de producción. </t>
  </si>
  <si>
    <t>AYUDANTE DE REPARTO DINÁMICO</t>
  </si>
  <si>
    <t>SELECCIONAR Y RECOLECTAR EL ENVASE DE ACUERDO AL TICKET, ROTAR PRODUCTOS PARA ASEGURAR EL DESPLAZAMIENTO DE LOS MÁS ANTIGUOS. PREPARACIÓN PARA CARGA DE RUTAS</t>
  </si>
  <si>
    <t>(logro de objetivos), Comunicación, Planeación y organización</t>
  </si>
  <si>
    <t>ENCARGADO DE RECURSOS HUMANOS</t>
  </si>
  <si>
    <t xml:space="preserve">1.- Proceso de reclutamiento y selección de personal. 					, 2.- Realizar actividades de integración de personal., 3.- Seguimiento a temas internos para la gestión empresarial. , 4.- Manejo de paquetería office. 	</t>
  </si>
  <si>
    <t>Fondo de ahorro y caja de retiro., PRESTACIONES DE LEY</t>
  </si>
  <si>
    <t xml:space="preserve"> COORDINADOR ADMINISTRATIVO</t>
  </si>
  <si>
    <t>MANEJO DE PRESUPUESTOS, REPORTES Y ESTIMACIONES</t>
  </si>
  <si>
    <t>Bonos y permisos adicionales, Prestaciones de ley</t>
  </si>
  <si>
    <t>Construir la confianza, Liderazgo, Orientación al cliente, Trabajo en equipo</t>
  </si>
  <si>
    <t>CAPTAR CLIENTES POTENCIALES DEL MERCADO EMPRESARIAL, CUMPLIENDO CON LAS VENTAS DIARIAS DE ACUERDO AL PRESUPUESTO MENSUAL, PARA LOGRAR EL INCREMENTO DE LA CARTERA DE SUSCRIPTORES</t>
  </si>
  <si>
    <t>DESPUES DE 3 MESES  VALES DE DESPENSA, IMSS, VACACIONES, AGUINALDO, FONDO DE AHORRO., INTERNET Y TELEFONIA CON DESCUENTO, CABRE GRATIS</t>
  </si>
  <si>
    <t>1- Registros contables., 2- Facturación electrónica, 3- Determinación y presentación de Impuestos., 4- Cierres mensuales.	, 5- Cierres anuales.</t>
  </si>
  <si>
    <t>PRESTACIONES DE LEY, Fondo de ahorro y caja de retiro.</t>
  </si>
  <si>
    <t>ANDAMIERO ESPECIALISTA</t>
  </si>
  <si>
    <t>ARMADO DE ANDAMIOS.</t>
  </si>
  <si>
    <t>PRESTACIONES DE LEY., VALES DE DESPENSA.</t>
  </si>
  <si>
    <t>Capacitación de los demás, Compromiso con el aprendizaje permanente, Comunicación, Construir la confianza, Gestión del rendimiento, Visión</t>
  </si>
  <si>
    <t>Compromiso con el aprendizaje permanente, Comunicación, Creatividad, Gestión del rendimiento, Toma de decisiones/valoraciones</t>
  </si>
  <si>
    <t>Mantener en orden los registros contables, Realizar registros contables de egresos y provisiones</t>
  </si>
  <si>
    <t xml:space="preserve">ATENCION AL CLIENTE , DESPACHO DE GASOLINA, LIMPIEZA, MANEJO DE EFECTIVO </t>
  </si>
  <si>
    <t>AYUDANTE GENERAL, TRABAJO SENCILLO, NO PESADO</t>
  </si>
  <si>
    <t>OPERACIONES DE ENSAMBLE, MANEJO DE CARGAS, SOLDADURA Y SORTEO</t>
  </si>
  <si>
    <t>FONDO DE AHORRO, VALES DE DESPENSA, BONOS SEMANALES Y MENSUALES, PRESTACIONES DE LEY, SERVICIO DE COMEDOR SUBSIDIADO, UNIFORMES, RUTA DE TRANSPORTE</t>
  </si>
  <si>
    <t>ASEGURAR QUE LOS RESULTADOS DE LAS INSPECCIONES SEAN OPORTUNOS Y CONFIABLES, EMITIR LOS CERTIFICADOS DE CALIDAD DE PRODUCTO TERMINADO SEGUN SE REQUIERA, MANTENER ACTUALIZADOS LOS REGISTROS DE INSPECCION, REALIZAR AUDITORIAS INTERNAS SOBRE EL CUMPLIMIENTO DE LAS BUENAS PRACTICAS DE MANUFACTURA, MANTENER EN ADECUADO ESTADO LOS EQUIPOS DE LABORATORIO Y HERRAMIENTAS DE TRABAJO, REALIZAR LOS REPORTES DIARIOS DE INSPECCION DE MAQUINA DE PAPEL E INSPECCION PRODUCTO TERMINADO, REALIZAR PRUEBAS E INSPECCIONES DE ACUERDO AL PLAN DE CALIDAD AL PAPEL DE MAQUINA Y A PRODUCTO TERMINADO, PARA DETERMINAR LA CONFORMIDAD DE ACUERDO A LAS ESPECIFICACIONES INTERNAS</t>
  </si>
  <si>
    <t>PRESTACIONES DE LEY, FONDO DE AHORRO, VALES DE DESPENSA, OBSEQUIO MENSUAL</t>
  </si>
  <si>
    <t>CONOCIMIENTO Y MANEJO EN MANIOBRA DE DESMONTAJE CON USO DE ESLINGAS-POLIPASTOS, MANEJO DE HERRAMIENTAS, INTERPRETACION DE DIAGRAMAS, MANEJO DE MULTIMETRO, MANEJO DE SISTEMAS NEUMATICOS, HIDRAULICOS, SISTEMAS DE LUBRICACION, VALVULAS DE CONTROL, TRANSMISIONES DE PRESION, CONTROLADORES DE NIVEL, SENSORES INDUCTIVOS, MIRILLAS DE NIVEL, TRANSMISORES DE FLUJO, VALVULAS CON POSICIONADOR</t>
  </si>
  <si>
    <t>USO DEL MONTACARGAS. EMPLAYADO Y LIMPIEZA DEL AREA, CARGA Y DESCARGA DE TRAILER CON EQUIPO MOVIL</t>
  </si>
  <si>
    <t>VALES DE DESPENSA 10.5%, FONDO DE AHORRO DEL 10%, CAJA DE AHORRO, SEGURO DE VIDA, TRANSPORTE, UNIFORMES, AYUDA EN ÚTILES ESCOLARES, BECAS PARA UTILES ESCOLARES, APOYO EN GASTOS FUNERARIOS Y OBSEQUIO MENSUAL, PRESTACIONES DE LEY</t>
  </si>
  <si>
    <t>SOLDADURA DE TUBOS Y METALES, ESTRUCTURAS</t>
  </si>
  <si>
    <t>PRESTACIONES DE LEY, VALES DE DESPENSA DEL 10.5%, FONDO DE AHORRO DEL 10%, CAJA DE AHORRO</t>
  </si>
  <si>
    <t>AYUDANTE GENERAL MANTENIMIENTO DE PLANTA</t>
  </si>
  <si>
    <t>MANTENIMIENTO PREVENTIVO E INTRODUCTIVO PARA MANTENIMIENTO DE MAQUINAS EN EL AREA DE PRODUCCION</t>
  </si>
  <si>
    <t>VALES DE DESPENSA DEL 10.5%, FONDO DE AHORRO DEL 10%, CAJA DE AHORRO, PRESTACIONES DE LEY</t>
  </si>
  <si>
    <t>EMPAQUETADO, EMPLAYADO, ENTARIMADO, LIMPIEZA DEL AREA</t>
  </si>
  <si>
    <t>PRESTACIONES DE LEY, PRODUCTO, VALES DE DESPENSA DEL 10.5%, FONDO DE AHORRO 10%, , BECAS PARA UTILES ESCOLARES, APOYO EN GASTOS FUNERARIOS Y OBSEQUIO MENSUAL, CAJA DE AHORRO, SEGURO DE VIDA, TRANSPORTE, UNIFORMES</t>
  </si>
  <si>
    <t>MANEJO DE MOTOCICLETA</t>
  </si>
  <si>
    <t>APLICAR PROTOCOLOS DE SEGURIDAD EN CASOS DE EMERGENCIAS, BRINDAR ATENCION Y SERVICIO A CLIENTES, CONTROLAR ACCESOS-SEGURIDAD Y VIGILANCIA DE AREAS, REALIZAR RONDINES PERIMETRALES CONTINUOS</t>
  </si>
  <si>
    <t>APLICAR PROTOCOLOS DE SEGURIDAD EN CASOS DE EMERGENCIAS, MANEJAR VEHICULOS DE SEGURIDAD PARA TRASLADOS, REALIZAR CUIDADO DE BIENES, SEGUIR RUTAS DE BITACORAS PARA COMISIONES DE TRABAJO</t>
  </si>
  <si>
    <t>BONOS, VALES DE DESPENSA, PRESTACIONES DE LEY</t>
  </si>
  <si>
    <t xml:space="preserve">TÉCNICO INSTALADOR DE CABLE. </t>
  </si>
  <si>
    <t xml:space="preserve">Atención y servicio al cliente. , Control de equipo. , Instalación de equipos de cable e internet. , Llenado de hojas de registro. , Manejo de inventarios. </t>
  </si>
  <si>
    <t xml:space="preserve">AYUDANTE DE LIMPIEZA  </t>
  </si>
  <si>
    <t>Ocoyucan</t>
  </si>
  <si>
    <t>Comunicación, Construir la confianza, Gestión del rendimiento, Planeación y organización, Responsabilidad, Toma de decisiones/valoraciones, Trabajo en equipo</t>
  </si>
  <si>
    <t>BODEGA</t>
  </si>
  <si>
    <t>Compromiso con el aprendizaje permanente, Comunicación, Orientación al cliente, Planeación y organización, Responsabilidad, Sensibilización tecnológica, Trabajo en equipo, Visión</t>
  </si>
  <si>
    <t>Cocinar la comida en diversos utensilios o planchas, Organizar las estaciones de trabajo, Preparar los ingredientes para cocinar (cortar y pelar verduras, cortar carne, etc.)</t>
  </si>
  <si>
    <t xml:space="preserve"> MANTENIMIENTO</t>
  </si>
  <si>
    <t>Atención al detalle y demás. De esta forma, es capaz de observar los problemas y atacarlos eficientemente</t>
  </si>
  <si>
    <t>Prestaciones superiores a las  de ley,  fondo de ahorro, seguridad social (IMSS) vales de despensa</t>
  </si>
  <si>
    <t>(logro de objetivos), Compromiso con el aprendizaje permanente, Comunicación, Gestión del rendimiento, Planeación y organización, Responsabilidad, Sensibilización tecnológica, Trabajo en equipo</t>
  </si>
  <si>
    <t>Seguro de gastos médicos mayores, Prestaciones de ley</t>
  </si>
  <si>
    <t>CAJERO DE SUCURSAL</t>
  </si>
  <si>
    <t>ASESORAMIENTO Y VENTAS, CREAR LINEAS DE NEGOCIO, SEGUIMIENTO A CARTERA DE CLIENTES</t>
  </si>
  <si>
    <t>Comunicación, Gestión del rendimiento, Liderazgo, Sensibilización tecnológica, Visión</t>
  </si>
  <si>
    <t xml:space="preserve">PROGRAMADOR JR </t>
  </si>
  <si>
    <t>ASISTENTE ADMINISTRATIVO VENTAS</t>
  </si>
  <si>
    <t>ACOSTUMBRADO A TRABAJOS PESADOS, DISPONIBILIDAD PARA ROLAR TURNOS., EMPLAYAR, TENER EN ORDEN EL ALMACEN, SEPARACIÓN DE ENVASES DAÑADOS</t>
  </si>
  <si>
    <t>INSPECCIÓN, ENSAMBLE, EMPAQUE DE PRODUCTOS, LIMPIEZA DEL ÁREA DE TRABAJO, OPERACIÓN DE MAQUINARIAS DE PRODUCCIÓN</t>
  </si>
  <si>
    <t>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t>
  </si>
  <si>
    <t>Carga y descarga de camiones, acomodo de producto, limpieza de unidad., Operación de montacargas.</t>
  </si>
  <si>
    <t>VENDEDOR DE SUCURSAL</t>
  </si>
  <si>
    <t xml:space="preserve">PROMOTOR PUNTO DE VENTA </t>
  </si>
  <si>
    <t xml:space="preserve">ABORDAR A LA GENTE EN LOS CENTROS COMERCIALES PARA OFRECER LOS PAQUETES DE TELEVISION POR CABLE </t>
  </si>
  <si>
    <t>CONOCIMIENTO ELABORACION DE COMIDA , Limpiar, pelar y cortar las verduras., mantenimiento de la higiene y el orden de la cocina y los utensilios.</t>
  </si>
  <si>
    <t>AUXILIAR DE ENFERMERÍA</t>
  </si>
  <si>
    <t>MANTENER LIMPIAS Y ASEADAS LAS DIFERENTES AREAS DE PERSONAL Y PISO DE VENTAS DE LA SUCURSAL CONSERVANDO LA BUENA IMAGEN COMO PARTE DEL SERVICIO QUE SE BRINDA A LOS CLIENTES.</t>
  </si>
  <si>
    <t>Armado de cajas de carton, Control de calidad en el producto,  Control y manejo de equipo, Medición de piezas e Inspección de piezas</t>
  </si>
  <si>
    <t xml:space="preserve">PROGRAMADOR TORNO </t>
  </si>
  <si>
    <t xml:space="preserve">MANEJO DE HERRAMIENTA , MANEJO DE TORNO , MANTENIMIENTO </t>
  </si>
  <si>
    <t>Cobranza telefónica. Cobranza en campo. Seguimiento a convenios de pago. Realizar la cobranza preventiva y administrativa de los créditos. De acuerdo a lo establecido en cada sucursal.</t>
  </si>
  <si>
    <t>Gestión del rendimiento, Liderazgo, Orientación al cliente, Responsabilidad, Sensibilización tecnológica</t>
  </si>
  <si>
    <t xml:space="preserve">SUPERVISOR DE ALMACEN </t>
  </si>
  <si>
    <t xml:space="preserve">GASOLINA DE PREFERENCIA DIÉSEL, MECÁNICA GENERAL, REVISIÓN DE FRENOS, SUSPENSIÓN, SISTEMA ELÉCTRICO Y SOLDADURA. </t>
  </si>
  <si>
    <t>ASEGURAMIENTO DE ARTÍCULOS EN PUESTOS FIJOS ZONAS DE RIESGO, COOPERAR CON EL PERSONAL DE MONITORES Y DEMÁS COMPAÑEROS EN TURNO, PARA DETECTAR Y PREVENIR ROBOS Y CONSUMOS DE MERCANCÍA POR PARTE DE CLIENTES Y EMPLEADOS, ASI COMO EL MAL MANEJO DE MOBILIARIO Y EQUIPO DE TIENDA, REPORTAR CUALQUIER ANOMALÍA O ACTIVIDAD SOSPECHOSA DETECTADA, VIGILAR QUE LAS INSTALACIONES Y EQUIPOS DE SEGURIDAD SE ENCUENTREN FUNCIONANDO CORRECTAMENTE</t>
  </si>
  <si>
    <t>PRESTACIONES DE LEY, AGUINALDO , VALES DE DESPENSA ADICIONALES AL SUELDO</t>
  </si>
  <si>
    <t xml:space="preserve">PROGRAMADOR CNC </t>
  </si>
  <si>
    <t xml:space="preserve">MANTENIMIENTO , PROGRAMACIÓN EN MANEJO DE MAQUINARIA CNC </t>
  </si>
  <si>
    <t xml:space="preserve">PRESTACIONES DE LEY , COMEDOR , UNIFORMES </t>
  </si>
  <si>
    <t>TERMINADO DE PRODUCTO</t>
  </si>
  <si>
    <t>CHOFER REPARTIDOR CAMION (TORTON 15 TON)</t>
  </si>
  <si>
    <t>CARGA DESCARGA Y ENTREGA DE MATERIAL DONDE SE LE INDIQUE , RESPONSABLE DE RESGUARDAR LOS DOCUMENTOS Y VALORES RECIBIDOS DURANTE EL RECORRIDO, RESPONSABLE DEL VEHÍCULO</t>
  </si>
  <si>
    <t>IMSS VACACIONES PRIMA VACACIONAL AGUINALDO UTILIDADES PAGO DE TIEMPO EXTRA</t>
  </si>
  <si>
    <t>OPERADOR DE TORTILLERIA</t>
  </si>
  <si>
    <t>ATENCION A CLIENTES, INVENTARIO, PESAR Y ENVOLVER TORTILLAS, PREPARAR LA MAQUINARIA, PREPARAR LA MASA PARA LAS TORTILLAS</t>
  </si>
  <si>
    <t>ACOMODO DE MEDICAMENTOS EN ANAQUELES, CARGA Y DESCARGA DE MEDICAMENTOS, DISPENZACIÓN DE MEDICAMENTOS A PACIENTES , INVENTARIOS FÍSICOS Y EN SISTEMA, SEMAFORIZACIÓN DE MEDICAMENTOS, SURTIMIENTOS DE COLECTIVOS</t>
  </si>
  <si>
    <t xml:space="preserve">ARMADO DE EXPEDIENTES CONTABLES, CONTABILIDAD GENERAL,IMPUESTOS Y DECLARACIONES, REGISTROS CONTABLES Y PRESUPUESTOS </t>
  </si>
  <si>
    <t>LIMPIEZA DE LAS AREAS DE LA TIENDA, MANEJO DE UTENSILIOS DE LIMPIEZA</t>
  </si>
  <si>
    <t>ACOMODO DE MEDICAMENTOS EN ANAQUELES, CARGA Y DESCARGA DE MEDICAMENTOS EL DÍA DE EMBARQUE, INVENTARIOS FÍSICOS Y EN SISTEMA, SEMAFORIZACIÓN DE MEDICAMENTOS, SURTIMIENTOS DE COLECTIVOS</t>
  </si>
  <si>
    <t>Comunicación, Creatividad, Gestión del rendimiento, Planeación y organización, Sensibilización tecnológica, Trabajo en equipo, Visión</t>
  </si>
  <si>
    <t>GARANTIZAR LA PROTECCION DE LAS PERSONAS, BIENES Y VALORES BRINDANDO UN ENTORNO SEGURO Y PROTEGIDO EN LA SUCURSAL.</t>
  </si>
  <si>
    <t xml:space="preserve"> LIQUIDACIONES, DEVOLUCIÓN DE MERCANCÍA EN ALMACÉN, CARGA-DESCARGA DE UNIDADES DE REPARTO, REPARTO DE MERCANCÍA DENTRO DEL ESTADO DE MICHOACAN</t>
  </si>
  <si>
    <t>CUIDAR SALIDAS A REPARTO, ENVIAR INFORMACIÓN A CORPORATIVO, ESCANEAR TODA LA MERCANCÍA, CAPTURA DE INFORMACIÓN, RECIBIR MERCANCÍA COTEJAR CONTRA SISTEMA</t>
  </si>
  <si>
    <t>CHOFER OPERADOR LOCAL</t>
  </si>
  <si>
    <t xml:space="preserve">REVISIÓN GENERAL DE EQUIPOS ASIGNADOS </t>
  </si>
  <si>
    <t xml:space="preserve">SEGURO SOCIAL , VACACIONES </t>
  </si>
  <si>
    <t>ANALISTA FINANCIERO</t>
  </si>
  <si>
    <t>ACOMODO Y ETIQUETADO DE MERCANCIA, ATENCION A CLIENTES, ELABORAR INFORMES SOLICITADOS POR SU SUPERIOR JERARQUICO, LIMPIEZA DE MERCANCIA EN ANAQUELES, LIMPIEZA GENERAL DE LA SUCURSAL, VENTAS</t>
  </si>
  <si>
    <t>MAS COMISIONES, PRESTACIONES DE LEY</t>
  </si>
  <si>
    <t xml:space="preserve">AYUDAR EN LAS TAREAS DEL TALLER  , CAMBIO DE ACEITE , ENBALATADO , TALACHAS </t>
  </si>
  <si>
    <t>APOYAR AL COCINERO EN LA PREPARACION DE ALIMENTOS, LIMPIEZA DEL AREA DE TRABAJO, MANEJO DE UTENSILIOS DE COCINA</t>
  </si>
  <si>
    <t>AUXILIAR DE MERCADOTECNIA</t>
  </si>
  <si>
    <t>PEGADORES DE PRETINA DE PANTALONES</t>
  </si>
  <si>
    <t xml:space="preserve">PFRESTACIONES DE LEY </t>
  </si>
  <si>
    <t>INSTALACIÓN PARA EQUIPOS EN PLATAFORMAS MARINAS.</t>
  </si>
  <si>
    <t>Capacitación de los demás, Compromiso con el aprendizaje permanente, Comunicación, Construir la confianza, Planeación y organización, Responsabilidad, Trabajo en equipo, Visión</t>
  </si>
  <si>
    <t xml:space="preserve">GERENTE DE VENTAS DE MAQUINARIA PESADA </t>
  </si>
  <si>
    <t xml:space="preserve">ESTABLECER JUNTOS CON GERENCIA METAS Y OBJETIVOS., PROMOVER  LA VENTA DE EQUIPOS </t>
  </si>
  <si>
    <t xml:space="preserve">VACACIONES , SEGURO SOCIAL , AGUINALDO </t>
  </si>
  <si>
    <t>Elaboración de carpeta contable, Registro de pagos</t>
  </si>
  <si>
    <t>Capacitación, Prestaciones de ley</t>
  </si>
  <si>
    <t>MANIOBRISTA GENERAL</t>
  </si>
  <si>
    <t>ACOMODO DE PRODUCTO TERMINADO, ENVASE Y SUBPRODUCTOS, CARGAR REJAS DE REFRESCOS</t>
  </si>
  <si>
    <t>AYUDANTE DE CANTINERO</t>
  </si>
  <si>
    <t xml:space="preserve">PREPARACION DE BEBIDAS </t>
  </si>
  <si>
    <t>MANTENIMIENTO GENERAL DE CONCESIONARIA</t>
  </si>
  <si>
    <t xml:space="preserve">PRESILLADORES DE MAQUILA </t>
  </si>
  <si>
    <t>PEGAR TRABA EN LA BOLSA TRASERA</t>
  </si>
  <si>
    <t>COMEDOR, PRESTACIONES DE LEY, BONO DE PUNTUALIDAD</t>
  </si>
  <si>
    <t>INVENTARIO Y REQUISICIONES DE INSUMOS, MANTENER EL AREA DE TRABAJO LIMPIO Y ORGANIZADO, PREPARAR CAFE Y OTRAS BEBIDAS CALIENTES, PROPORCIONAR UN EXCELNTE SERVICIO AL CLIENTE PARA TODOS NUESTROS VISITANTES</t>
  </si>
  <si>
    <t xml:space="preserve">Bono de productividad, Prestaciones de ley, Bono de puntualidad </t>
  </si>
  <si>
    <t xml:space="preserve">ASISTENTE </t>
  </si>
  <si>
    <t>Facturación y generación de reportes administrativos, Manejo de agenda, cotizaciones y citas.</t>
  </si>
  <si>
    <t>Compromiso con el aprendizaje permanente, Comunicación, Construir la confianza, Planeación y organización, Sensibilización tecnológica, Toma de decisiones/valoraciones, Trabajo en equipo</t>
  </si>
  <si>
    <t>Ayuda en las áreas solicitadas, Limpieza general, Manejo de artículos de limpieza</t>
  </si>
  <si>
    <t>Prestaciones de ley, Uniforme sin costo</t>
  </si>
  <si>
    <t>PRESTACIONES DE LEY, BONO DE PUNTUALIDAD, SERVICIO DE COMEDOR</t>
  </si>
  <si>
    <t xml:space="preserve">PRODUCIR BOLSA CON HIELO </t>
  </si>
  <si>
    <t>SEGURO SOCIAL, AGUINALDO, REPARTO DE UTILIDADES , VACACIONES, JORNADA LABORAL</t>
  </si>
  <si>
    <t>ACOMODO DE MERCANCÍA, ASESORAMIENTO A CLIENTES SOBRE PRODUCTOS Y SERVICIOS DE IMPRESIÓN, PROMOCIÓN CON CIENTES SOBRE PRODUCTOS Y SERVICIOS DE IMPRESIÓN O PRODUCTOS ESPECIFICOS EN SUCURSAL, REALIZAR LIMPIEZA DEL ÁREA ED TRABAJO, RECEPCIÓN Y ENTREGA DE PEDIDOS</t>
  </si>
  <si>
    <t>(logro de objetivos), Compromiso con el aprendizaje permanente, Construir la confianza, Gestión del rendimiento, Planeación y organización, Sensibilización tecnológica, Visión</t>
  </si>
  <si>
    <t>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t>
  </si>
  <si>
    <t>PRESTACIONES DE LEY, APOYO DE TRANSPORTE, BONOS POR CUMPLIMIENTO DE METAS</t>
  </si>
  <si>
    <t>(logro de objetivos), Capacitación de los demás, Comunicación, Construir la confianza, Gestión del rendimiento, Liderazgo, Planeación y organización, Responsabilidad, Sensibilización tecnológica, Visión</t>
  </si>
  <si>
    <t>ACOMODO DE ABARROTES EN PISO DE VENTA</t>
  </si>
  <si>
    <t>VALES DE DESPENSA AL 12.5%, PRESTACIONES DE LEY</t>
  </si>
  <si>
    <t xml:space="preserve">PROMOTOR AUTOSERVICIO TEMPORAL </t>
  </si>
  <si>
    <t xml:space="preserve"> Revision de caducidades, pedidos sugeridos, atención a clientes, apoyo y ejecución de exhibiciones Acomodo y rotación de mercancía, atención a clientes</t>
  </si>
  <si>
    <t>ACOMODAR MERCANCIA EN BODEGA, INVENTARIOS</t>
  </si>
  <si>
    <t>PRESTACIONES DE LEY, OPORTUNIDAD DE CRECIMIENTO, VALES DE DESPENSA AL 12.5%</t>
  </si>
  <si>
    <t>EJECUTIVO DE SEGURIDAD SOCIAL (CONTABILIDAD/ADMINISTRACIÓN)</t>
  </si>
  <si>
    <t xml:space="preserve">VIGILANTES </t>
  </si>
  <si>
    <t>ACOMODO DE MATERIAL EN EL ÁREA CORRESPONDIENTE, ACTUALIZACIÓN DE KARDEX, CARGA Y DESCARGA DE MATERIAL PESADO, CONTEO CÍCLICO DE MATERIAL, INVENTARIOS, LIMPIEZA DE ÁREA, SURTIR PEDIDOS</t>
  </si>
  <si>
    <t>PRESTACIONES DE LEY: SEGURO SOCIAL, VACACIONES, AGUINALDO, PRIMA VACACIONAL SUELDO NETO + BONO</t>
  </si>
  <si>
    <t>Compromiso con el aprendizaje permanente, Construir la confianza, Creatividad, Responsabilidad, Toma de decisiones/valoraciones, Trabajo en equipo</t>
  </si>
  <si>
    <t>EJECUTIVO VENTAS</t>
  </si>
  <si>
    <t>-Brindar cotizaciones, -Búsqueda de clientes y crecimiento de cartera., -Cierre de ventas, -Seguimiento de entrega de terrenos</t>
  </si>
  <si>
    <t>-Esquema de comisiones atractivas sin limite de ingresos, -Capacitación y oportunidad de crecimiento, -Uniformes gratuitos, -Salario comisiones superiores a 20 mil* importe superando cuotas mínimas., -Apoyo de publicidad</t>
  </si>
  <si>
    <t>CHECAR CAMARAS DE REFRIGERACION, COMENTAR ANOMALIAS, RONDAS</t>
  </si>
  <si>
    <t>CONTRATACION, SELECCION Y CAPACITACION DE PERSONAL, CONTROL DE ALTAS Y BAJAS, ELABORAR INFORMES, TABLAS DE RESULTADOS, CONTROL DE ASISTENCIAS, DESARROLLO DE EVENTOS, CONTROL DE CONTRATOS, ELABORAR NOMINA Y COMPENSACION, EVALUAR DESEMPEÑO Y CONTROL DE PERSONAL</t>
  </si>
  <si>
    <t>BONO POR PRODUCTIVIDAD, FONDO DE AHORRO</t>
  </si>
  <si>
    <t>TABLAJERO B (AUXILIAR DE CARNICERIA))</t>
  </si>
  <si>
    <t>ATENCION A CLIENTE, CORTES DE CARNE, SURTIR VITRINA</t>
  </si>
  <si>
    <t>PRESTACIONES DE LEY, OPORTUNIDAD DE CRECIMIENTO, VALES DE DESPENSA DEL 12.5%</t>
  </si>
  <si>
    <t>TABLAJERO A (CARNICERIA)</t>
  </si>
  <si>
    <t>ATENCION A CLIENTES, CHECAR CADUCIDADES, CORTES DE CARNE</t>
  </si>
  <si>
    <t>OPORTUNIDAD DE CRECIMIENTO, PRESTACIONES DE LEY, VALES DE DESPENSA AL 12.5</t>
  </si>
  <si>
    <t>SURTIDORES PISO DE VENTA</t>
  </si>
  <si>
    <t>JEFE DE CARNES Y PESCADERIA</t>
  </si>
  <si>
    <t>CHECAR LO QUE SON MERMAS Y CADUCIDADES, COORDINAR A SU EQUIPO</t>
  </si>
  <si>
    <t>FONDO DE AHORRO, PRESTACIONES DE LEY, CAPACITACION Y OPORTUNIDAD DE CRECIMIENTO, VALES DE DESPENSA AL 12.5 %</t>
  </si>
  <si>
    <t>CAPACITACIÓN, PRESTACIONES DE LEY</t>
  </si>
  <si>
    <t>(logro de objetivos), Compromiso con el aprendizaje permanente, Construir la confianza, Gestión del rendimiento, Planeación y organización, Responsabilidad, Toma de decisiones/valoraciones, Visión</t>
  </si>
  <si>
    <t>CONTEO DE PRODUCTOS EN TIENDA Y ALMACÉN, CONTROL DE INVENTARIOS, REALIZAR INVENTARIOS EN TIENDA</t>
  </si>
  <si>
    <t>TRABAJO DE PLANTA, PRESTACIONES DE LEY, PROMOCIÓN, CAPACITACIONES</t>
  </si>
  <si>
    <t>AUDITOR CONTABLE</t>
  </si>
  <si>
    <t>DAR PUNTUAL SEGUIMIENTO A LAS OBSERVACIONES HALLADAS EN LAS AUDITORIAS, ELABORAR INFORMES DE AUDITORÍA, IDENTIFICAR, DESARROLLAR Y DOCUMENTAR OBSERVACIONES DE AUDITORÍA Y RECOMENDACIONES, REVISIÓN DE CUMPLIMIENTOS DE POLÍTICAS INTERNAS</t>
  </si>
  <si>
    <t>Compromiso con el aprendizaje permanente, Comunicación, Gestión del rendimiento, Orientación al cliente, Planeación y organización</t>
  </si>
  <si>
    <t>APOYAR EN INSTALACIONES ELÉCTRICAS</t>
  </si>
  <si>
    <t>LIMPIEZA DE HABITACIONES BAJO ESTÁNDARES DE CALIDAD , MANEJO DE BLANCOS, SERVICIO AL CLIENTE, HACER BUENA ADMINISTRACIÓN DE LOS INSUMOS DE LIMPIEZA</t>
  </si>
  <si>
    <t>PROMOCIÓN, COLOCACIÓN, COBRANZA Y RENOVACIÓN DE CRÉDITO GRUPALES</t>
  </si>
  <si>
    <t>DESARROLLADOR DE SOFTWARE</t>
  </si>
  <si>
    <t>ASEGURAR QUE LOS SISTEMAS Y APLICACIONES CUMPLAN CON LAS NORMATIVAS DE SEGURIDAD INFORMATICA Y QUE SE IMPLEMENTEN MEDIDAS ADECUADAS PARA PROTEGER LOS DATOS Y LA INTEGRIDAD DE LOS SISTEMAS, DESARROLLO DE SOFTWARE, DEPURACION Y OPTIMIZACION, COLABORACION DE EQUIPOS, DOCUMENTACION Y SEGURIDAD, DISEÑAR, IMPLEMENTAR, MANTENER SISTEMAS INFORMATICOS Y APLICACIONES, IDENTIFICAR Y CORREGIR ERRORES EN EL CODIGO, TRABAJAR EN ESTRECHA COLABORACION CON OTROS MIEMBROS DEL EQUIPO PARA COMPRENDER LOS REQUISITOS Y METAS DEL PROYECTO, MANTENER UNA DOCUMENTACION COMPLETA Y ACTUALIZADA DEL CODIGO Y LOS PROCEDIMIENTOS RELACIONADOS CON EL DESARROLLO</t>
  </si>
  <si>
    <t>PRESTACIONES DE LEY, BONOS POR COMISION</t>
  </si>
  <si>
    <t>AUX. TÉCNICO EN MANTENIMIENTO</t>
  </si>
  <si>
    <t>AUXILIAR EN LAS ÁREAS DESIGNADAS POR EL SUPERIOR</t>
  </si>
  <si>
    <t>CONDUCTOR DE ENTRENAMIENTO</t>
  </si>
  <si>
    <t>OPERADOR DE CAFETERÍA</t>
  </si>
  <si>
    <t>ELABORACIÓN DE BEBIDAS</t>
  </si>
  <si>
    <t>VALES DE DESPENSA, SEGURO DE VIDA, FONDO DE AHORRO, APOYO PARA GASTOS FUINERARIOS, BONO DE VENTA, PRESTACIONES DE LEY</t>
  </si>
  <si>
    <t>Comunicación, Construir la confianza, Gestión del rendimiento, Responsabilidad, Sensibilización tecnológica, Toma de decisiones/valoraciones, Trabajo en equipo</t>
  </si>
  <si>
    <t>CONDUCTOR DOBLE ARTICULADO</t>
  </si>
  <si>
    <t>CONOCER RUTAS, CONTAR CON LICENCIA VIGENTE, VIAJES LOCALES EN TOLUCA, CIUDAD DE MEXICO, APAN HIDALGO</t>
  </si>
  <si>
    <t>DETECCIÓN Y REPARACIÓN DE FALLAS, MECÁNICA EN GENERAL, RECEPCIÓN DE UNIDADES, REVISIÓN DE UNDANTES</t>
  </si>
  <si>
    <t>Compromiso con el aprendizaje permanente, Comunicación, Creatividad, Liderazgo, Orientación al cliente, Responsabilidad</t>
  </si>
  <si>
    <t>Compromiso con el aprendizaje permanente, Gestión del rendimiento, Orientación al cliente, Trabajo en equipo</t>
  </si>
  <si>
    <t>EJECUTIVO DE SERVICIO</t>
  </si>
  <si>
    <t xml:space="preserve"> REPARACIONES DE PIEZAS EN MAQUINADOS FINALES,  UNIÓN DE PIEZAS, , MONTAJE DE EQUIPOS, SOLDADOR DE  PTAR</t>
  </si>
  <si>
    <t xml:space="preserve">AUXILIAR DE LLANTAS </t>
  </si>
  <si>
    <t>REVISAR LAS LLANTAS, CALIBRAR, CAMBIAR, QUITAR PONCHADURAS.</t>
  </si>
  <si>
    <t>DESPACHADOR DE BOMBA</t>
  </si>
  <si>
    <t xml:space="preserve">COMIDA Y UNIFORME, TRANSPORTE, PRESTACIONES DE LEY </t>
  </si>
  <si>
    <t>LAVADO EXTERIOR DE TRACTOCAMIÓN Y AUTOTANQUE, MANTENER LAS UNIDADES LIMPIAS.</t>
  </si>
  <si>
    <t>PROMOCIÓN, PRESTACIONES DE LEY, CAPACITACIÓN</t>
  </si>
  <si>
    <t>AYUDANTE DE MECÁNICO AUTOMOTRÍZ</t>
  </si>
  <si>
    <t xml:space="preserve">PERSONAL PARA ESTIBAR </t>
  </si>
  <si>
    <t>COMIDA Y UNIFORME, PRESTACIONES DE LEY , TRANSPORTE</t>
  </si>
  <si>
    <t xml:space="preserve">AUXILIAR EN PRODUCCIÓN </t>
  </si>
  <si>
    <t xml:space="preserve">MANTENIMIENTO EN ALMACÉN , MANTENIMIENTO EN HERRAMIENTAS DE TALLER , MANTENIMIENTO EN PIEZAS METÁLICAS </t>
  </si>
  <si>
    <t>PRESTACIONES DE LEY, TRABAJO DE PLANTA, CAPACITACIÓN, PROMOCIÓN</t>
  </si>
  <si>
    <t>VALES DE DESPENSA, FONDO DE AHORRO, PRESTACIONES DE LEY, BONO DE PUNTUALIDAD, BONO DE PRODUCTIVIDAD</t>
  </si>
  <si>
    <t>BECARIO DE CONTABILIDAD</t>
  </si>
  <si>
    <t>Comprensión básica de los principios y prácticas contables., Seguimiento a sus finanzas por medio de dashboards, Seguimiento de correos de clientes sobre sus finanzas</t>
  </si>
  <si>
    <t>Bonos por rendimiento, Descuentos en varios establecimientos, Prestaciones de ley</t>
  </si>
  <si>
    <t>ACTIVIDADES ADMINISTRATIVAS, MANEJO Y CONTROL DE PERSONAL (CONTRATOS, FINIQUITOS, NOMINAS, IMSS, INFONAVIT).</t>
  </si>
  <si>
    <t xml:space="preserve">AUXILIAR DE CARGA </t>
  </si>
  <si>
    <t>ACTIVIDADES DE LIMPIEZA DE UNIDADES, CARGA Y DESCARGA DE MATERIALES DE VIGAS, BLOCKS, BOVEDILLAS, CEMENTO, POLVO Y GRAVA</t>
  </si>
  <si>
    <t>FONDO DE AHORRO, PRESTACIONES DE LEY, BONO DE PRODUCTIVIDAD, VALES DE DESPENSA, BONO DE PUNTUALIDAD</t>
  </si>
  <si>
    <t>Abastecimiento en tiempo y forma a las diferentes líneas de producción asegurando siempre el soporte necesario por parte de montacarguista tanto en fisico como en sistema SAP.</t>
  </si>
  <si>
    <t>SERVICIO DE COMEDOR, FONDO DE AHORRO, BECAS ESCOLARES, PRESTACIONES DE LEY, VALES DE DESPENSA, SEGURO DE VIDA</t>
  </si>
  <si>
    <t xml:space="preserve">AUXILIAR DE SERVICIO GENERALES </t>
  </si>
  <si>
    <t>ARREGLO DE PLOMERÍA , MANTENIMIENTO EN EL ÁREA DE ALBAÑILERÍA , MANTENIMIENTO EN PINTURA EN LAS ÁREAS QUE REQUIERA LA EMPRESA</t>
  </si>
  <si>
    <t>BRINDAR ATENCION Y SERVICIO A CLIENTES, MANEJAR, CONTROLAR Y RESGUARDAR EFECTIVO, MANTENER ORDEN DEL AREA DE TRABAJO, REALIZAR ARQUEOS DE CAJA, REALIZAR CORTES DE CAJA</t>
  </si>
  <si>
    <t xml:space="preserve">ASESOR DE ATENCIÓN A CLIENTES </t>
  </si>
  <si>
    <t xml:space="preserve">ATENCIÓN AL CLIENTE , ORIENTACIÓN A LOS CLIENTES </t>
  </si>
  <si>
    <t>PROGRAMADOR CNC</t>
  </si>
  <si>
    <t>AYUDANTE GENERAL PRODUCCIÓN</t>
  </si>
  <si>
    <t>RECOLECCIÓN DE BASURA</t>
  </si>
  <si>
    <t>Almacenaje de los tubos de hilo, Cambios de tubos de hilo, Supervisión</t>
  </si>
  <si>
    <t>Asesoria, Atención a cliente y asesoría, Gerencia responsable, Manejo administrativo</t>
  </si>
  <si>
    <t>Prestaciones de Ley, Ambiente agradable, Capacitación</t>
  </si>
  <si>
    <t xml:space="preserve"> controlar la calidad, el inventario de los productos almacenados y la preparación de los pedidos con destino, Realizar inventario, Recibir proveedores</t>
  </si>
  <si>
    <t>PRESTACIONES DE LEY, Bono por llegar a Objetivos mensuales, Prestaciones Superiores a las de Ley, Vales de Despensa</t>
  </si>
  <si>
    <t>TECNICO EN MANTENIMIENTO GENERAL</t>
  </si>
  <si>
    <t>Atención seguimiento y resolución en su caso de tickets o reportes recibidos por el Community Operations Lead del edificio., En caso de ser necesario, recibir y orientar a proveedores externos dentro de su horario., Realiza recorrido para de Handyman daily routine marcando y resolviendo lo que se pueda resolver al momento de lo contrario especificar el pendiente de resolución de acuerdo con como indica el archivo., Reportar actividades en bitácora, número de tickets, material pendiente etc., Reportar al final del turno si no quedan actividades pendientes, Resolución de fallas encontradas en su recorrido, tomando en cuenta si es posible y está dentro de su alcance resolver.</t>
  </si>
  <si>
    <t xml:space="preserve">Vales de despensa , Prestaciones de ley, Uniformes </t>
  </si>
  <si>
    <t>Capacitación de los demás, Compromiso con el aprendizaje permanente, Comunicación, Orientación al cliente, Planeación y organización, Responsabilidad, Trabajo en equipo</t>
  </si>
  <si>
    <t>CAPACITADOR</t>
  </si>
  <si>
    <t>(logro de objetivos), Compromiso con el aprendizaje permanente, Planeación y organización, Visión</t>
  </si>
  <si>
    <t xml:space="preserve">Atención y seguimiento a clientes, Diseñar propuestas de venta/renta a la medida, Entrega de equipos en tiempo y forma , Ingresar a revisión facturas , Prospectar nuevos clientes , Realizar levantamientos en las instalaciones del cliente </t>
  </si>
  <si>
    <t xml:space="preserve">Fondo de ahorro, Bono navideño , Descansos superiores , Bono de puntualidad , Comisiones, Prestaciones de ley </t>
  </si>
  <si>
    <t>GERENTE DE HOTELERÍA</t>
  </si>
  <si>
    <t>Atención al cliente, Manejo de personal</t>
  </si>
  <si>
    <t>(logro de objetivos), Capacitación de los demás, Compromiso con el aprendizaje permanente, Comunicación, Construir la confianza, Gestión del rendimiento, Liderazgo, Orientación al cliente, Trabajo en equipo</t>
  </si>
  <si>
    <t>REALIZAR EL PROCESO DE SOLDADURA</t>
  </si>
  <si>
    <t>ACOMODO Y SELECCIÓN DE MATERIAL PARA LA PRODUCCIÓN DE PIEZAS DE ACERO GALVANIZADO</t>
  </si>
  <si>
    <t>PERSONAL DE PROMOTORIA DE VENTAS</t>
  </si>
  <si>
    <t>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t>
  </si>
  <si>
    <t>Compromiso con el aprendizaje permanente, Comunicación, Construir la confianza, Gestión del rendimiento, Responsabilidad, Toma de decisiones/valoraciones</t>
  </si>
  <si>
    <t>Comunicación, Construir la confianza, Visión</t>
  </si>
  <si>
    <t>Elaboración del Cálculo de Impuestos de P. Morales y P. Físicas., Otras actividades., Realización de Conciliaciones Bancarias, PT de trabajo.  Elaboración y presentación de DIOT., Registro de Pólizas</t>
  </si>
  <si>
    <t>Capacitación constante., Crecimiento de corto a mediano plazo., Prestaciones de Ley.</t>
  </si>
  <si>
    <t>MOZO</t>
  </si>
  <si>
    <t>Bono por resultados, Prestaciones de Ley</t>
  </si>
  <si>
    <t>DESARROLLADOR JAVA JR</t>
  </si>
  <si>
    <t>Comunicación, Gestión del rendimiento, Responsabilidad, Visión</t>
  </si>
  <si>
    <t>Identificación y preparación de materia prima para la manufactura en equipos CNC., Interpretación básica de lenguaje de programación CNC., Leer e interpretar documentos técnicos., Manejo básico de PC., Manejo de instrumentos de medición., Manejo, preparación de herramientas y dispositivos de sujeción para equipos CNC., Mantenimiento básico de equipos CNC., Operación de equipos CNC.</t>
  </si>
  <si>
    <t>Uniformes, Salario semanal, Prestaciones de ley</t>
  </si>
  <si>
    <t>APOYO EN LAS ACCIONES DE CUMPLIMIENTO Y SEGUIMIENTO NORMATIVO DE LAS LEYES, REGLAMENTOS Y DEMAS DISPOSICIONES EN MATERIA DE SEGURIDAD</t>
  </si>
  <si>
    <t xml:space="preserve">LINEA OPERATIVA , OPERACION EN CORTE Y CARGA DE HULE ESPUMA </t>
  </si>
  <si>
    <t>Apoyo en la contabilidad general de la empresa, Habilidades en captura de información, Reportes</t>
  </si>
  <si>
    <t xml:space="preserve">AUXILIAR DE INTENDENCIA </t>
  </si>
  <si>
    <t>INDICAR NORMATIVAS, REALIZAR RECORRIDOS EN LAS INSTALACIONES DEL CENTRO COMERCIAL Y REALIZAR DETECCIONES Y DETENCIONES DE PERSONAS CON ACTUTUD SOSPECHOSAS</t>
  </si>
  <si>
    <t>SERVICIO AL CLIENTE COMERCIAL Y ESTACIONAMIENTO</t>
  </si>
  <si>
    <t>ATENCION A CLIENTE Y VENTA, INVENTARIO Y COBRANZA</t>
  </si>
  <si>
    <t>Compromiso con el aprendizaje permanente, Comunicación, Liderazgo, Planeación y organización, Trabajo en equipo</t>
  </si>
  <si>
    <t>INSTALACIÓN DE INFRAESTRUCTURA Y CABLEADO ESTRUCTURADO  INSTALCIÓN DE DISTINTOS TIPOS DE CANALIZACIÓN  DESEABLE USO DE EQUIPOS DE MEDICIÓN PARA OBTENER PRUEBAS DE CERTIFICACIÓNEN CABLEADO ESTRUCTURADO (DSX,OTDR)</t>
  </si>
  <si>
    <t>PERSONAL DE VENTAS FORANEAS</t>
  </si>
  <si>
    <t xml:space="preserve">AGENTE DE VENTAS FORÁNEO </t>
  </si>
  <si>
    <t>SE PAGAN VIÁTICOS Y HOSPEDAJE, PRESTACIONES DE LEY , SE LES PRESTA AUTOMÓVIL Y TABLET</t>
  </si>
  <si>
    <t>MANEJAR RESTREGADORA, LIMPIEA AREAS ASIGNADAS, APOYO EN ZONAS DIVERSAS</t>
  </si>
  <si>
    <t>MECÁNICO DE MONTACARGAS</t>
  </si>
  <si>
    <t>DIAGNOSTICAR, REPARAR Y AJUSTAR DISTINTOS TIPOS DE MONTACARGAS</t>
  </si>
  <si>
    <t>RECUPERACIÓN DE CARTERA</t>
  </si>
  <si>
    <t>Realizar la limpieza en general de piso de ventas, sanitarios, oficina y comedor, Registrar el inventario y reportar los faltantes</t>
  </si>
  <si>
    <t>AYUDANTE DE CHOFER (VENTAS)</t>
  </si>
  <si>
    <t>CARGA Y DESCARGA DE PRODUCTOS, CONTROL DE ENTRADAS Y SALIDAS DE MERCANCIAS</t>
  </si>
  <si>
    <t>Prestaciones de ley, COMISIONES POR VENTAS</t>
  </si>
  <si>
    <t>Limpiar Sanitarios, Limpiar oficinas</t>
  </si>
  <si>
    <t>CAMARISTA, PERSONAL LIMPIEZA</t>
  </si>
  <si>
    <t>VIGILAS LOS BIENES DE LA EMPRESA</t>
  </si>
  <si>
    <t>MANAGER DE REPOSTERIA</t>
  </si>
  <si>
    <t>Coordinar el reparto de producción en sucursales, Coordinar y dirigir la producción de repostería, galletería y panadería, Elaborar cargas de producción a los colaboradores, Elaborar la proyección de compras de materias primas e insumos de producción, Entre otras.</t>
  </si>
  <si>
    <t>ASESOR DE NEXUM LUB VENTAS</t>
  </si>
  <si>
    <t>Brindar asesoría a clientes sobre productos y servicios, Generar estrategias de ventas, Lllevar a cabo servicio de cambio completo de fluidos</t>
  </si>
  <si>
    <t>Vales de despensa cada fin de mes, Comisiones, Prestaciones de ley, Pago semanal</t>
  </si>
  <si>
    <t>Comunicación, Gestión del rendimiento, Liderazgo, Orientación al cliente, Planeación y organización, Responsabilidad, Sensibilización tecnológica, Visión</t>
  </si>
  <si>
    <t xml:space="preserve">ENCARGADO DE COMPRAS </t>
  </si>
  <si>
    <t>Atencion a clientes, Busqueda de proveedores nuevos, Cotizaciones</t>
  </si>
  <si>
    <t>Creatividad, Liderazgo, Orientación al cliente, Planeación y organización</t>
  </si>
  <si>
    <t>CARGADOR ZONA ATLIXCO</t>
  </si>
  <si>
    <t>SUPERVISAR QUE LA CARGA DE LAS UNIDADES SE ENCUENTRE  CORRECTAMENTE COLOCADA EN LA PLATAFORMA ENLONADA Y AMARRADA,  ANTES Y DURANTE LOS TRASLADOS. CARGA Y DESCARGA DEL MATERIAL.</t>
  </si>
  <si>
    <t>CHOFER MACHETERO</t>
  </si>
  <si>
    <t>OPERAR CUALQUIERA DE LAS UNIDADES DE CARGA  ENTREGAR Y COBRAR LAS NOTAS DE REMISIÓN AL CLIENTE  LLENAR LAS HOJA DE INSPECCIÓN DE LAS UNIDADES DE CARGA  ASEGURAR QUE LA DOCUMENTACIÓN APLICABLE NECESARIA PARA LA  CIRCULACIÓN DE LA UNIDAD DE CARGA, SE ENCUENTRE COMPLETA, VIGENTE  Y EN BUENAS CONDICIONES  REALIZAR EL MANTENIMIENTO PREVENTIVO DE LAS UNIDADES DE CARGA  (REVISIÓN DIARIA DE LAS CONDICIONES MECÁNICAS Y ELÉCTRICAS DE LAS  UNIDADES DE CARGA)  SUPERVISAR QUE LA CARGA DE LAS UNIDADES SE ENCUENTRE  CORRECTAMENTE COLOCADA EN LA PLATAFORMA ENLONADA Y AMARRADA,  ANTES Y DURANTE LOS TRASLADOS. APOYO EN CARGA Y DESCARGA DEL MATERIAL.</t>
  </si>
  <si>
    <t>CARGA Y DESCARGA DE MERCANCÍA Y SU TRASLADO A DIFERENTES SUCURSALES DE LA EMPRESA UBICADAS EN PUEBLA, TLAXCALA Y VERACRUZ.</t>
  </si>
  <si>
    <t>MULTIFUNCIONAL, ASEGURAR EL CUMPLIMIENTO DEL PRESUPUESTO MENSUAL DE VENTAS, CONTROL DE INDICADORES, CONTROL DE MERMA, ENTREGA DE VALORES, SERVICIO AL CIENTE</t>
  </si>
  <si>
    <t>ASOCIADO DE VENTAS</t>
  </si>
  <si>
    <t>ATENCION A CLIENTES, MULTIFUNCIONAL</t>
  </si>
  <si>
    <t>OPERADOR DE BOMBA PLUMA</t>
  </si>
  <si>
    <t>VENTA DE REFACCIONES, CARGA DE REFACCIONES EN EL SISTEMA, ELABORACION DE FACTURAS</t>
  </si>
  <si>
    <t xml:space="preserve"> Soldadura, Hojalateria y pintura, Reparacion y Mantenimieto de equipo pesado</t>
  </si>
  <si>
    <t>Presatciones de ley, Oportunidad de crecimiento, Capacitacion constante</t>
  </si>
  <si>
    <t>GERENTE DE VALUACIÓN</t>
  </si>
  <si>
    <t>Llenado y control de bitacoras, Presupuestos, Valuaciones de equipo pesado</t>
  </si>
  <si>
    <t>Estacionamiento, Bono de productividad, Prestaciones de ley</t>
  </si>
  <si>
    <t>SUPERVISOR DE PROCESOS</t>
  </si>
  <si>
    <t>Llenado de bitacoras , Supervision de personal</t>
  </si>
  <si>
    <t>Prestaciones de ley, Estacionamiento, Bono de productividad</t>
  </si>
  <si>
    <t>Capacitación de los demás, Compromiso con el aprendizaje permanente, Creatividad, Planeación y organización, Sensibilización tecnológica</t>
  </si>
  <si>
    <t>GERENTE DE ALMACEN</t>
  </si>
  <si>
    <t>Inventarios, Logistica, Seguimiento al inventario de almacén</t>
  </si>
  <si>
    <t>Bono de productividad , Pretaciones de ley, Estacionamiento</t>
  </si>
  <si>
    <t>Capacitación de los demás, Orientación al cliente, Planeación y organización, Responsabilidad</t>
  </si>
  <si>
    <t>APOYO EN COLOCACION DE GRACITO, APOYO A MECANICOS, COLOCACION DE SISTEMA HIDRAULICO</t>
  </si>
  <si>
    <t>SOLDAR ESTRUCTURAS PARA REMOLQUES Y NODRIZAS</t>
  </si>
  <si>
    <t>ACTITUD AMIGABLE, FACILIDAD DE PALABRA , GUSTO POR LAS VENTAS , PROMOVER Y VENDER SERVICIOS FUNERARIOS</t>
  </si>
  <si>
    <t>CONOCIMIENTOS EN TEMAS DE SEGURIDAD E HIGIENE INDUSTRIAL</t>
  </si>
  <si>
    <t>RESPONSABLE DE SUPERVISAR AL PERSONAL EN TURNO, REALIZAR PLANES DE TRABAJO, PLANES DE LIMPIEZA</t>
  </si>
  <si>
    <t>OPERADOR DE LIMPIEZA EN ALTURAS</t>
  </si>
  <si>
    <t>Compromiso con el aprendizaje permanente, Comunicación, Construir la confianza, Responsabilidad, Sensibilización tecnológica, Toma de decisiones/valoraciones, Visión</t>
  </si>
  <si>
    <t xml:space="preserve">RONES </t>
  </si>
  <si>
    <t xml:space="preserve">CARGAN PUINTOS A LA TARJETA PARA QUE JUEGUEN LOS CLIENTES , MANEJO DE EFECTIVO </t>
  </si>
  <si>
    <t>PRETACIONES DE LEY , COMEDOR</t>
  </si>
  <si>
    <t>Capacitación de los demás, Compromiso con el aprendizaje permanente, Comunicación, Orientación al cliente, Planeación y organización</t>
  </si>
  <si>
    <t xml:space="preserve"> Ventas y rentas, Cierre de ventas, Prospección de clientes</t>
  </si>
  <si>
    <t>Sueldo base, Esquema de comisiones, Prestaciones de ley, Capacitación constante, Crecimiento a corto plazo</t>
  </si>
  <si>
    <t>LMPIEZA EN GENERAL DE LAS COCINAS</t>
  </si>
  <si>
    <t>TRANSPORTES, UNIFORMES, ALIMENTOS, SEGURO DE VIDA, SERVICIO MÉDICO, SERVICIO DE PSICOLOGÍA, CLASES DE INGLÉS, FONDO DE AHORRO, CAJA DE AHORRO, PROPINAS, CRECIMIENTO PROFESIONAL., UNIFORMES, VALES DE DESPENSA</t>
  </si>
  <si>
    <t>SUPERVISOR DE CUARTOS</t>
  </si>
  <si>
    <t>COORDINAR LA OPERACIÓN DE LAS CAMARISTAS EN LAS ACTIVIDADES DEL DÍA.</t>
  </si>
  <si>
    <t>TRANSPORTES, UNIFORMES, ALIMENTOS, SEGURO DE VIDA, SERVICIO MÉDICO, SERVICIO DE PSICOLOGÍA, CLASES DE INGLÉS, FONDO DE AHORRO, CAJA DE AHORRO, PROPINAS, CRECIMIENTO PROFESIONAL.</t>
  </si>
  <si>
    <t>RESPONSABLE DE LA PREPARACION DE LOS ALIMENTOS DE LA COCINA FRIA Y LA COCINA CALIENTE DEL RESTAURANTE ASIGNADO</t>
  </si>
  <si>
    <t>REPARTE, ORGANIZA Y DIRIGE EL TRABAJO DE SUS AYUDANTES EN LA PREPARACION DE LOS PLATOS DE LA PARTIDA O EVENTO. PARTICIPA EN EL CONTROL DE APROVISIONAMIENTO, CONSERVACION Y ALMACENAMIENTO DE MERCANCIA.</t>
  </si>
  <si>
    <t>COORDINA LA OPERACIÓN DE LOS LAVALOZA Y STEWARD PARA LA CORRECTA LIMPIEZA DEL PLAQUE Y COCINAS DEL HOTEL.</t>
  </si>
  <si>
    <t>JEFE DE PARTIDA</t>
  </si>
  <si>
    <t>ENCARGADO DE COORDINAR LA OPERACIÓN DE LA COCINA.</t>
  </si>
  <si>
    <t>Transporte, Crecimiento Laboral, TRANSPORTES, UNIFORMES, ALIMENTOS, SEGURO DE VIDA, CLASES DE INGLÉS, FONDO DE AHORRO, CAJA DE AHORRO, CRECIMIENTO PROFESIONAL., Uniforme, Bono de puntualidad y asistencia, Fondo de ahorro, Vales de despensa, Alojamiento compartido, Acceso a comedor</t>
  </si>
  <si>
    <t>Capacitación de los demás, Gestión del rendimiento, Planeación y organización, Responsabilidad, Sensibilización tecnológica, Visión</t>
  </si>
  <si>
    <t>PATRONISTA</t>
  </si>
  <si>
    <t>Alimentación del cerdo., Limpieza y desinfección de áreas y áreas comunes., Medicación del cerdo., Vacunación del cerdo.</t>
  </si>
  <si>
    <t>Bono de asistencia y puntualidad., INFONAVIT, Permiso por nacimiento., Permiso por defunción., Servicio de comedor., IMSS, Permiso por matrimonio., Seguro de vida., Vacaciones., FONACOT, Vales de despensa.</t>
  </si>
  <si>
    <t xml:space="preserve">REPARTIDOR EN MOTOCICLETA </t>
  </si>
  <si>
    <t>VENDEDOR DE REFACCIONES</t>
  </si>
  <si>
    <t>EMPLEADO DE MOSTRADOR TLAJOMULCO LÓPEZ MATEOS</t>
  </si>
  <si>
    <t>Atecnión y servicio al cliente, Facturacióny cobro, Manejo de inventarios</t>
  </si>
  <si>
    <t>SERVICO AL CLIENTE</t>
  </si>
  <si>
    <t>FUMIGADOR / TÉCNICO CONTROL DE PLAGAS</t>
  </si>
  <si>
    <t xml:space="preserve">FONDO DE AHORRO , VALES DE DESPENSA , DE LEY </t>
  </si>
  <si>
    <t>LAVADO DE VEHICULOS SEMINUEVOS</t>
  </si>
  <si>
    <t>acompañamiento</t>
  </si>
  <si>
    <t>caja ahorro , prestaciones de ley, vales de despensa</t>
  </si>
  <si>
    <t>Atención y servicio al cliente, Facturación y cobro</t>
  </si>
  <si>
    <t>Bono de Puntualidad, Asistencia y Despensa, Uniformes sin costo, Prestaciones de Ley</t>
  </si>
  <si>
    <t>Limpieza , Manejo de tiempo, Mantener en orden y reluciente el lugar asignado</t>
  </si>
  <si>
    <t>entrega de pedidos</t>
  </si>
  <si>
    <t>prestaciones de ley, bono</t>
  </si>
  <si>
    <t>Realizar el mantenimiento, conservación y reparación de muebles, equipos, objetos, espacios comunes e instalaciones del organismo, Revisar, diagnosticar y reparar las averías de su competencia., mantenimiento a edificio</t>
  </si>
  <si>
    <t>seguro de vida, prestaciones de ley</t>
  </si>
  <si>
    <t>ELECTROMECANICO ESPECIALISTA EN SISTEMAS CONTRA INCENDIOS</t>
  </si>
  <si>
    <t>MANTENIMIENTO PREVENTIVO Y CORRECTIVO A SISTEMAS CONTRA INCENDIO (BOMBAS ELÉCTRICAS, BOMBAS DIÉSEL, TABLEROS DE CONTROL), SISTEMAS DE DETECCIÓN Y MONITOREO CONTRA INCENDIO Y EXTINTORES, SISTEMAS DE EXTINCIÓN POR MEDIO DE GASES Y CO2</t>
  </si>
  <si>
    <t>TÉCNICO (A) EN REFRIGERACIÓN Y AIRE ACONDICIONADO</t>
  </si>
  <si>
    <t>OPERADOR DE MONTACARGAS Y CONOCIMIENTOS EN MANEJO DE PERSONAL</t>
  </si>
  <si>
    <t>PRESTACIONES SUPERIORES A LAS DE LEY.</t>
  </si>
  <si>
    <t>AUXILIAR DE HOJALATERÍA</t>
  </si>
  <si>
    <t>FONDO DE AHORRO, PRESTACIONES DE LEY , VALES DE DESPENSA</t>
  </si>
  <si>
    <t>EJECUTIVO AFORE</t>
  </si>
  <si>
    <t>JEFE DE CARNES Y PESCADO</t>
  </si>
  <si>
    <t>CARNES Y PESCADO</t>
  </si>
  <si>
    <t>JEFE SALCHICHONERIA</t>
  </si>
  <si>
    <t>hojalatero</t>
  </si>
  <si>
    <t xml:space="preserve">Auxiliar de Supervisor de planta, Desarrollo de Piezas metálicas, Hojas Viajeras, Interpretación de Planos , Medición de Piezas metálicas, Programación a pie de máquina </t>
  </si>
  <si>
    <t>Bono de Puntualidad, Bono de Asistencia, Prestaciones de Ley, Bono de Ventas</t>
  </si>
  <si>
    <t>(logro de objetivos), Capacitación de los demás, Compromiso con el aprendizaje permanente, Comunicación, Gestión del rendimiento, Orientación al cliente, Responsabilidad</t>
  </si>
  <si>
    <t>AUX ALMACEN</t>
  </si>
  <si>
    <t>etiquetar</t>
  </si>
  <si>
    <t>MENSAJERIA</t>
  </si>
  <si>
    <t>RECEPCION DE MATERIAL</t>
  </si>
  <si>
    <t>ATENCION AL CLIENTE, AYUDA GENERAL EN ALMACÉN, CARGA Y DESCARGA DE MERCANCIA, LIMPIEZA DEL ALMACEN</t>
  </si>
  <si>
    <t>PRESTACIONES DE LEY, PRESTACIONES DE LEY IMSS VACACIONES AGUINALDO, UTILIDADES</t>
  </si>
  <si>
    <t>AUXILIAR DE CHOFER CUSTODIO</t>
  </si>
  <si>
    <t>CONDUCCION, VIGILAR Y REPORTE AL CENTRO DE MONITOREO</t>
  </si>
  <si>
    <t xml:space="preserve">BONO DE PRODUCTIDIVIDAD , UNIFORMES , PRESTACIONES DE LEY </t>
  </si>
  <si>
    <t>Compromiso con el aprendizaje permanente, Comunicación, Construir la confianza, Creatividad, Planeación y organización, Visión</t>
  </si>
  <si>
    <t>CONDUCCION DE VEHICULOS, COLOCACION DE DISPOSITIVOS Y REPORTES AL CENTRO DE MONITOREO.</t>
  </si>
  <si>
    <t xml:space="preserve">BONO DE PRODUCTIDIVIDAD , PRESTACIONES DE LEY , UNIFORMES </t>
  </si>
  <si>
    <t xml:space="preserve">ELABORACION DE PIEZAS , OPERAR TORNO Y FRESADORA CONVENCIONAL  , REALIZAR EL ACABADO DE PIEZAS, REPARAR , AJUSTAR, ADAPTACIONES DE PIEZAS </t>
  </si>
  <si>
    <t>Acomodo de producto, Atención a cliente y asesoría, Fenteado de producto, sesoría</t>
  </si>
  <si>
    <t>Capacitación, Prestaciones de Ley, Ambiente agradable</t>
  </si>
  <si>
    <t>DESCARGA DE MERCANCIA</t>
  </si>
  <si>
    <t>Control de ingresos y salidad de vehículos en las empresas , Controles de acceso , Rondas de seguridad en empresas asignadas, Vigilancia y protección de bienes</t>
  </si>
  <si>
    <t>AUXILIAR DE CAPTURA</t>
  </si>
  <si>
    <t>CARGA Y DESCARGA DE EQUIPAJE ASI COMO ATENCIÓN A HUÉSPEDES, APOYO EN DIFERENTES AREAS</t>
  </si>
  <si>
    <t>Prestaciones de ley, PROPINAS</t>
  </si>
  <si>
    <t>manejo de carga y descarga de material, emplayar, etiquetado, preparación de pedidos</t>
  </si>
  <si>
    <t>Servicio de comedor subsidiado, Prestamos personales, Bono de puntualidad y asistencia, ,, , , , , Servicio de óptica, Bbono por recomendar a un amigo, Fondo de ahorro</t>
  </si>
  <si>
    <t>AYUDANTE EN PROCESOS DE EMPAQUE, CARGA Y ACOMODO DE MERCANCÍA.</t>
  </si>
  <si>
    <t>ACOMODO , MANEJO DE MONTACARGAS</t>
  </si>
  <si>
    <t xml:space="preserve">Revisar que las piezas se encuentren en buen estado o manchada, quitar rebabas, maquillar la pieza en caso de ser necesario </t>
  </si>
  <si>
    <t>Bono por recomendación, Servicio de transporte, Prestamos personales, Bono de desempeño, Servicio de óptica, Prestaciones de ley, Fondo de ahorro , Servicio de comedor subsidiado, Bono de puntualidad y asistencia, , ,, , , , , , Bono de calidad</t>
  </si>
  <si>
    <t>Comunicación, Construir la confianza, Orientación al cliente, Responsabilidad</t>
  </si>
  <si>
    <t>AYUDANTE GENERAL Y PINTOR</t>
  </si>
  <si>
    <t>1.- Habilitar y preparar el material, limpiar, lijar y rellenar la superficie para garantizar que la pintura se adhiera correctamente., 2.-Seleccionar y mezclar la pintura adecuada para igualar el color del vehículo o realizar un nuevo diseño según los estándares de l material., 3.- Igualar colores, preparar para aplicar la pintura en el material correspondiente.</t>
  </si>
  <si>
    <t xml:space="preserve">Transporte, Prestaciones de ley </t>
  </si>
  <si>
    <t>SEGURO SOCIAL, AGUINALDO, VACACIONES</t>
  </si>
  <si>
    <t>VENTA DE PRODUCTO</t>
  </si>
  <si>
    <t>Capacitación de los demás, Compromiso con el aprendizaje permanente, Comunicación, Gestión del rendimiento, Liderazgo, Orientación al cliente, Planeación y organización, Responsabilidad, Sensibilización tecnológica</t>
  </si>
  <si>
    <t>BONOS, PRESTACIONES DE LEY, VALES DE DESPENSA</t>
  </si>
  <si>
    <t>COMEDOR BONO DE PUNTUALIDAD Y ASISTENCIA FONDO DE AHORRO, PRESTACIONES DE LEY</t>
  </si>
  <si>
    <t>(logro de objetivos), Planeación y organización, Visión</t>
  </si>
  <si>
    <t>Elaborar contratos, Elaborar reportes, Visitar clientes a domicilio</t>
  </si>
  <si>
    <t>Prestaciones de Ley, Prestaciones de ley, Uniforme</t>
  </si>
  <si>
    <t>Compromiso con el aprendizaje permanente, Creatividad, Gestión del rendimiento, Liderazgo, Planeación y organización, Sensibilización tecnológica</t>
  </si>
  <si>
    <t>LIMPIEZA DE COCINA, LAVAR LOZA, CRISTALERIA, ETC.</t>
  </si>
  <si>
    <t>ELABORACION DE BEBIDA, RECEPCION DE CLIENTES, SERVICIO DE ALIMENTOS, TIEMPOS DE SERVICIO</t>
  </si>
  <si>
    <t>MOZO DE AREAS PUBLICAS</t>
  </si>
  <si>
    <t>LIMPIEZA GENERAL DE EDIFICIO</t>
  </si>
  <si>
    <t>Apoyar en el área de trastes, Barrer, trapear y sacudir el área de comedor, Realizar la limpieza de los baños de clientes y empleados, Realizar la limpieza de pasillos, paredes, estacionamiento, ventanas, botes de basura</t>
  </si>
  <si>
    <t>Salario más propinas todos los días, Pago de tiempo extra, Prestaciones de ley</t>
  </si>
  <si>
    <t>PRESTACIONES DE LEY, UNIFORMES Y CAPACITACION, INCENTIVOS POR VENTA SUGERIDA Y PROMOCIONES</t>
  </si>
  <si>
    <t>Llamadas</t>
  </si>
  <si>
    <t xml:space="preserve">LAVAR UTENCILIOS DE UN RESTAURANT </t>
  </si>
  <si>
    <t>BRINDAR ATENCION Y SERVICIO A CLIENTES, DAR SEGUIMIENTO AL MOSTRADOR DEL TALLER DE SERVICIO AUTOMOTRIZ, DESPACHAR AREA DE MOSTRADOR EN AREA DE REFACCIONES, MANTENER CALIDAD EN EL SERVICIO, REVISAR STOCK DE REFACCIONES EN SISTEMA</t>
  </si>
  <si>
    <t>Costura de sacos</t>
  </si>
  <si>
    <t>ABRIR SUCURSAL, LIMPIAR Y ACOMODAR EL LOCAL Y LOS PRODUCTOS, HACER INVENTARIO INICIAL FISICO, ABRIR SISTEMA, DESPACHAR LOS PRODUCTOS, COBRAR, DEPOSITAR, PASAR SUS VENTAS DIARIAMENTE, INVENTARIO FINAL.</t>
  </si>
  <si>
    <t>(logro de objetivos), Compromiso con el aprendizaje permanente, Comunicación, Orientación al cliente, Responsabilidad, Sensibilización tecnológica</t>
  </si>
  <si>
    <t>PRESTACIONES DE LEY Y ADICIONALES</t>
  </si>
  <si>
    <t>RECIBIDOR DE MERCANCÍA</t>
  </si>
  <si>
    <t>Atención a proveedores, Preparación de documentos, tales como ordenes de trabajo, facturas de cargamentos u ordenes de envío para enviar materiales.</t>
  </si>
  <si>
    <t>APOYO VIAL PARA CALERA</t>
  </si>
  <si>
    <t>APOYO VIAL, VIGILANTE</t>
  </si>
  <si>
    <t>APOYO VIAL PARA FRESNILLO</t>
  </si>
  <si>
    <t>SERVICIO DE TRANSPORTE, PRESTACIONES DE LEY</t>
  </si>
  <si>
    <t>MARKETING</t>
  </si>
  <si>
    <t xml:space="preserve"> IMPLEMENTACIÓN DE ESTRATÉGIAS EFECTIVAS DE VENTA, ATENCIÓN AL CLIENTE, ELABORACIÓN, RESTRUCTURACIÓN Y SUPERVISIÓN DE PLAN DE MARKETING, MANEJO DE CUENTAS Y REDES SOCIALES, REALIZACIÓN DE CAMPAÑAS PUBLICITARIAS</t>
  </si>
  <si>
    <t>Compromiso con el aprendizaje permanente, Comunicación, Construir la confianza, Creatividad, Gestión del rendimiento, Planeación y organización, Visión</t>
  </si>
  <si>
    <t xml:space="preserve">Dar rondines , Detectar irregularidades , Vigilar bodega </t>
  </si>
  <si>
    <t>ASESOR TELEFONICO VENTAS</t>
  </si>
  <si>
    <t>VENTAS INTANGIBLES (SEGUROS, PRESTAMOS, TARJETAS DE CREDITO, CAMBACEO, AFORE, SERVICIOS FUNERARIOS, PORTABILIDADES)</t>
  </si>
  <si>
    <t>(logro de objetivos), Compromiso con el aprendizaje permanente, Construir la confianza, Planeación y organización, Responsabilidad, Toma de decisiones/valoraciones, Trabajo en equipo, Visión</t>
  </si>
  <si>
    <t xml:space="preserve">ATENCION A CLIENTES, COBRO DE DINERO EN EFECTIVO </t>
  </si>
  <si>
    <t>Compromiso con el aprendizaje permanente, Construir la confianza, Creatividad, Orientación al cliente, Planeación y organización, Responsabilidad, Sensibilización tecnológica</t>
  </si>
  <si>
    <t>Creatividad, Liderazgo, Planeación y organización, Visión</t>
  </si>
  <si>
    <t>CARGA Y DESCARA DE CONTENEDORES, CONTROL DE INVENTARIOS, ENTREGA DE PRODUCTOS A PAQUETERIAS, MANEJO PEP´S Y UEP´S</t>
  </si>
  <si>
    <t>MANEJO DE COMPUTADORA, MANEJO DE TABLEROS Y AYUDAS VISUALES</t>
  </si>
  <si>
    <t>VENDEDOR EN TIENDA</t>
  </si>
  <si>
    <t>ACOMODO Y CONTEO DE MERCANCÍA., ATENCION AL CLIENTE,, COBRO DE MERCANCIA,, REALIZAR INVENTARIOS,</t>
  </si>
  <si>
    <t>PRESTACIONES DE LEY, SERVICIO DE COMEDOR SIN COSTO</t>
  </si>
  <si>
    <t>ENTREGAR CUENTAS A LOS CLIENTES., PROPORCIONAR CARTA A CLIENTES,, PROPORCIONAR SUGEENCIAS DE PLATILLOS,, SERVIR PLATILLOS Y BEBIDAS,, TOMAR ÓRDENES,</t>
  </si>
  <si>
    <t>ATENCION A CLIENTES, TOMAR LA COMANDA</t>
  </si>
  <si>
    <t>PRESTACIONES DE LEY, BONO DE PUNTUALIDAD, SERVICIO DE COMEDOR, TRANSPORTE NOCTURNO</t>
  </si>
  <si>
    <t>COMPROMISO DE ATENDER Y ENTENDER LAS NECESIDADES DE LOS CLIENTES CON AMABILIDAD, RAPIDEZ Y CONSTANTEMENTE BUSCA NUEVAS FORMAS DE HACER SU TRABAJO MAS EFICIENTE, HABILIDAD PARA MEZCLAR BEBIDAS E INGREDIENTES PARA CREAR NUEVOS COCTELES</t>
  </si>
  <si>
    <t>PRESTACIONES DE LEY, SERVICIO DE COMEDOR, BONO POR PRODUCTIVIDAD</t>
  </si>
  <si>
    <t>COMPROMISO DE ATENDER Y ENTENDER LAS NECESIDADES DE LOS CLIENTES CON AMABILIDAD, RAPIDEZ Y CONSTANTEMENTE BUSCA NUEVAS FORMAS DE HACER SU TRABAJO</t>
  </si>
  <si>
    <t xml:space="preserve">PRESTACIONES DE LEY,BONO POR PUNTUALIDAD, SERVICIO DE COMEDOR, TRANSPORTE NOCTURNO </t>
  </si>
  <si>
    <t xml:space="preserve">AGUINALDO, VACACIONES , SEGURIDAD SOCIAL </t>
  </si>
  <si>
    <t>AGENTE DE RENTA DE CARROS, APERTURA Y CIERRE DE CONTRATOS , ATENCION A CLIENTES, BRINDAR INFORMACION DE LOS AUTOS EN RENTA Y SERVICIOS EXTRAS.</t>
  </si>
  <si>
    <t>UNIFORME, COMISIONES, PRESTACIONES DE LEY</t>
  </si>
  <si>
    <t>Compromiso con el aprendizaje permanente, Liderazgo, Responsabilidad, Sensibilización tecnológica, Trabajo en equipo, Visión</t>
  </si>
  <si>
    <t xml:space="preserve">MESER@ </t>
  </si>
  <si>
    <t>ATENDER LOS PEDIDOS DE ALIMENTOS O BEBIDAS DE LOS CLIENTES ATENCIÓN A CLIENTES, BUENA PRESENTACION</t>
  </si>
  <si>
    <t>ACOMODO DE MERCANCÍA, RECEPCIÓN DE MERCANCÍA, SURTIR PEDIDOS DE ABARROTES (CAJAS Y/O PIEZAS)</t>
  </si>
  <si>
    <t>AGUINALDO, FONDO DE AHORRO, BONOS, PRESTACIONES DE LEY</t>
  </si>
  <si>
    <t>Lidiar con las inquietudes y reclamos de la clientela., Realizar recomendaciones asertivas a los clientes considerando sus necesidades., Recepción y exhibición de producto, habilitación de corner y la principal actividad: la atención al cliente directa y labor de venta.</t>
  </si>
  <si>
    <t xml:space="preserve">Lavar y desinfectar las vajillas, cubiertos y utensilios de cocina </t>
  </si>
  <si>
    <t>Prestaciones de ley, Propinas, descuentos en restaurante, convenios con universidades, hospitales.</t>
  </si>
  <si>
    <t>PROMOTOR ASESOR DIGITAL</t>
  </si>
  <si>
    <t>BRINDAR ATENCION Y SERVICIO A CLIENTES, CONCRETAR CITAS EN PISO DE VENTAS DE LA AGENCIA, DAR SEGUIMIENTO A CLIENTES, OPERAR Y MANEJAR REDES SOCIALES DE LA AGENCIA, RECIBIR Y CONTACTAR PROSPECTOS DIGITALES</t>
  </si>
  <si>
    <t>LIMPIAR, BARRER, TRAPEAR, SACUDIR AREAS ASIGNADAS, OFICINAS, SANITARIOS, PASILLOS, REALIZAR LIMPIEZA GENERAL DE LAS INSTALACIONES DE LA AGENCIA</t>
  </si>
  <si>
    <t>VALES DE DESPENSA, UNIFORME, PRESTACIONES DE LEY</t>
  </si>
  <si>
    <t>AGUINALDO 17 DIAS, FONDO DE AHORRO 6%</t>
  </si>
  <si>
    <t>Atención a clientes, Cobro de servicio, Manejo de efectivo</t>
  </si>
  <si>
    <t>VENDEDORA DE PISO ROPA DAMA</t>
  </si>
  <si>
    <t>asesorar  a las clientas en el como mejorar su imagen, en el atuendo de su proximo evento social. , mostrarle los diferentes estilos y tendencias en moda segun su figura a cada clienta.</t>
  </si>
  <si>
    <t xml:space="preserve">prestaciones de ley, comisiones por ventas logrando la meta establecida , comisiones por ventas logradas </t>
  </si>
  <si>
    <t>• PRESTACIONES DE LEY : VACACIONES INICIANDO CON 12 DIAS AL AÑO, PRIMA VACACIONAL DEL 25% ANUAL, AGUINALDO DE 15 DÍAS AL AÑO, PRIMA DOMINICAL DEL 25%  • SEGURO DE VIDA.</t>
  </si>
  <si>
    <t>PRESTACIONES DE LEY,  VACACIONES INICIANDO CON 12 DIAS AL AÑO, PRIMA VACACIONAL DEL 25% ANUAL, AGUINALDO DE 15 DÍAS AL AÑO, PRIMA DOMINICAL DEL 25%</t>
  </si>
  <si>
    <t>Capacitación de los demás, Comunicación, Construir la confianza, Gestión del rendimiento, Liderazgo, Orientación al cliente, Planeación y organización, Responsabilidad, Sensibilización tecnológica, Visión</t>
  </si>
  <si>
    <t>REPARTIDOR A DOMICILIO</t>
  </si>
  <si>
    <t>ENTREGA DE PEDIDOS AL DOMICILIO DE LOS CLIENTES, MANEJO DE MOTOCICLETA</t>
  </si>
  <si>
    <t>Comunicación, Gestión del rendimiento, Orientación al cliente, Planeación y organización, Visión</t>
  </si>
  <si>
    <t>PROMOTORÍA DE ADMISIONES</t>
  </si>
  <si>
    <t>ASISTIR A FERIAS EDUCATIVAS Y OBTENER ESTUDIANTES INTERESADOS PARA OBTENER INSCRIPCIONES</t>
  </si>
  <si>
    <t>APOYO PARA TRANSPORTE, SERVICIO DE COMEDOR, PRESTACIONES DE LEY</t>
  </si>
  <si>
    <t>CARGA Y DESCARGA DE MATERIAS PRIMAS EN BODEGA</t>
  </si>
  <si>
    <t>ACOMODO DE BODEGA Y SURTIMIENTO DE PEDIDOS, ORDEN Y LIMPIEZA, CONOCIMIENTO EN ESTIBAS, ACOMODO DE BODEGA, EN ABARROTES</t>
  </si>
  <si>
    <t xml:space="preserve">Ensamble de piezas, empaque de producto , operacion de maquinas , revision de producto </t>
  </si>
  <si>
    <t xml:space="preserve">30 dias de aguinaldo , transporte subsidiado, 13% vales de despensa , comedor subsidiado , 13% fondo de ahorros , uniformes gratuitos , 710% de prima vacacional </t>
  </si>
  <si>
    <t>DE LEY MAS FONDO DE AHORRO, CAJA DE AHORRO, VALES DE DESPENSA, UNIFORMES, EPP, SEGURO DE VIDA, APOYO DE UTILES ESCOLARES, PRIMA VACACIONAL 35%, PTU</t>
  </si>
  <si>
    <t>AYUDANTE DE RECOLECCIÓN</t>
  </si>
  <si>
    <t>REALIZAR CORRECTAMENTE LA RECOLECCION DE RESIDUOS SOLIDOS URBANOS EN LA RUTA ESTABLECIDA YA SEA PARA EL SECTOR MUNICIPAL O SERVICIOS PRIVADOS</t>
  </si>
  <si>
    <t>CARGAR Y DESCARGAR MATERIAL</t>
  </si>
  <si>
    <t>VALES DE DESPENSA, BONOS, PRESTACIONES DE LEY</t>
  </si>
  <si>
    <t>checar entradas y salidas, llenado de bitacora</t>
  </si>
  <si>
    <t>AYUDANTE ELECTRICO</t>
  </si>
  <si>
    <t>(logro de objetivos), Compromiso con el aprendizaje permanente, Construir la confianza, Creatividad, Gestión del rendimiento, Planeación y organización, Sensibilización tecnológica, Visión</t>
  </si>
  <si>
    <t>VENTAS EN CAMPO</t>
  </si>
  <si>
    <t>AUXILIAR DE PROTECCIÓN</t>
  </si>
  <si>
    <t>Capacitación de los demás, Compromiso con el aprendizaje permanente, Gestión del rendimiento, Planeación y organización, Sensibilización tecnológica, Trabajo en equipo, Visión</t>
  </si>
  <si>
    <t>AUXILIAR DE SALCHICHONERÍA</t>
  </si>
  <si>
    <t>Compromiso con el aprendizaje permanente, Construir la confianza, Gestión del rendimiento, Liderazgo, Planeación y organización, Visión</t>
  </si>
  <si>
    <t>1. Conducir vehículo de carga, 2. Trasportar mercancía, 3. Carga y entrega de envíos, 4. Entrega de producto a clientes.</t>
  </si>
  <si>
    <t>Pago semanal, Prestaciones de Ley</t>
  </si>
  <si>
    <t>Compromiso con el aprendizaje permanente, Comunicación, Construir la confianza, Liderazgo, Orientación al cliente, Planeación y organización, Sensibilización tecnológica, Trabajo en equipo</t>
  </si>
  <si>
    <t xml:space="preserve">DESHEBRADO DE PRENDAS TEXTILES Y REVISADO DE LAS MISMAS </t>
  </si>
  <si>
    <t>AYUDANTE DE CORTE</t>
  </si>
  <si>
    <t xml:space="preserve">AYUDA AL CORTADOR TEXTIL EN SUSU ACTIVIDADES, AYUDAR A TENDER, FOLIAR  Y  EN LA PUESTA DE ROLLOS DE TELA </t>
  </si>
  <si>
    <t xml:space="preserve"> Venta de productos y servicios , Atención a clientes, Cobro y recuperación de cartera , Reporte de ventas , Servicio de Calidad</t>
  </si>
  <si>
    <t>PRESTACIONES DE LEY, CAPACITACIÓN</t>
  </si>
  <si>
    <t xml:space="preserve">COSTURERAS </t>
  </si>
  <si>
    <t xml:space="preserve">MANEJO EN OVER Y RECTA </t>
  </si>
  <si>
    <t xml:space="preserve">MUESTRISTA </t>
  </si>
  <si>
    <t>ARMADO  DE PRENDAS COMPLETAS</t>
  </si>
  <si>
    <t>AUXILIAR DE CARNICERÍA</t>
  </si>
  <si>
    <t xml:space="preserve">Atender al cliente. Habilidad para manejo de efectivo, cobro de mercancía, control de caja, facilidad para memorización de códigos de productos. si fuera necesario, empaquetar las mercancías. </t>
  </si>
  <si>
    <t>Gestión del rendimiento, Orientación al cliente, Sensibilización tecnológica, Trabajo en equipo, Visión</t>
  </si>
  <si>
    <t xml:space="preserve">Limpieza general de la tienda, barrer, trapear, sacudir, de acuerdo al protocolo de la tienda. </t>
  </si>
  <si>
    <t>COLOCACIÓN DE PRODUCTOS FINANCIEROS , CUMPLIMIENTO DE METAS DE COLOCACIÓN DE CRÉDITOS, CAPTACIÓN, MEMBRESIAS Y DE SERVICIO ASIGNADO</t>
  </si>
  <si>
    <t>EJECUTIVO DE MICROFINANZAS</t>
  </si>
  <si>
    <t>AUXILIAR DE TORTILLERIA</t>
  </si>
  <si>
    <t>OPERADOR FULL CONTENEDORES</t>
  </si>
  <si>
    <t>TRANSPORTE</t>
  </si>
  <si>
    <t xml:space="preserve">TÉCNICO DE PRODUCCIÓN </t>
  </si>
  <si>
    <t>ARMADO DE TUBERÍAS, CONTROL DE CALIDAD , LIMPIEZA DE UTENCILIOS</t>
  </si>
  <si>
    <t>San Agustín Tlaxiaca</t>
  </si>
  <si>
    <t xml:space="preserve">APOYO A ALMACÉN </t>
  </si>
  <si>
    <t>CARGA Y DESCARGAR MATERIAS PRIMAS, MANEJO DE EQUIPO DE COMPUTO , REALIZAR INVENTARIOS</t>
  </si>
  <si>
    <t>COLABORADOR DE TORTILLERÍA</t>
  </si>
  <si>
    <t xml:space="preserve">Lavar utensilios y limpieza del área de trabajo, Manejo de ingredientes e instrumentos, maquinarias e insumos, Preparación de tortilla con medidas específicas, Realizar abastecimiento </t>
  </si>
  <si>
    <t>Prestaciones de ley, IMSS, vacaciones, aguinaldo, 2 horas de comida, Vales de despensa</t>
  </si>
  <si>
    <t>Teolocholco</t>
  </si>
  <si>
    <t>COLABORADOR DE SALCHICHONERÍA Y LÁCTEOS</t>
  </si>
  <si>
    <t>Acomodo de mercancía, Apartado de mermas, Atención a clientes, Verificación de caducidades</t>
  </si>
  <si>
    <t>VENDEDOR DE PISO DE PANIFICADORA</t>
  </si>
  <si>
    <t>Acomodo de panes de acuerdo a tamaños, Cambios de precios, Clasificación de panes, Limpieza de área de trabajo, Rotación de panes, Separación de merma, Venta de panes</t>
  </si>
  <si>
    <t>MENSAJERO EN AUTO</t>
  </si>
  <si>
    <t>MENSAJERÍA EN AUTOMÓVIL, PARA ENTREGA DE DIVERSOS MATERIALES Y PRODUCTOS.</t>
  </si>
  <si>
    <t>MESERO/A</t>
  </si>
  <si>
    <t>PRESTACONES DE LEY</t>
  </si>
  <si>
    <t xml:space="preserve">AYUDANTE GENERAL  VESPERTINO </t>
  </si>
  <si>
    <t xml:space="preserve"> ENSAMBLE , PUNTEADO,SOLDADO ,ETIQUETADO  EMPAQUE EN LINEA DE PRODUCCION</t>
  </si>
  <si>
    <t>Compromiso con el aprendizaje permanente, Comunicación, Construir la confianza, Creatividad, Gestión del rendimiento, Orientación al cliente, Planeación y organización, Responsabilidad, Toma de decisiones/valoraciones, Trabajo en equipo, Visión</t>
  </si>
  <si>
    <t>Atención al cliente, Promocion de los servicios ofrecidos.</t>
  </si>
  <si>
    <t>Prestaciones de ley , Pago de comisiones, Crecimiento y desarrollo a corto plazo</t>
  </si>
  <si>
    <t xml:space="preserve">BECARIO COMERCIAL </t>
  </si>
  <si>
    <t>Presentaciones comerciales., Prospección de clientes potenciales., Seguimiento vía telefónica.</t>
  </si>
  <si>
    <t>Atender a clientes en mostrador, Atender llamadas teléfonicas, Elaborar facturas, Surtir material a clientes</t>
  </si>
  <si>
    <t>Compromiso con el aprendizaje permanente, Comunicación, Construir la confianza, Gestión del rendimiento, Liderazgo, Orientación al cliente, Planeación y organización, Responsabilidad, Sensibilización tecnológica</t>
  </si>
  <si>
    <t>limpieza de cristales, limpieza de suelos, reposición de material</t>
  </si>
  <si>
    <t>CONTROL DE ACCESOS, RECORRIDOS</t>
  </si>
  <si>
    <t>ARMAR PRENDAS DE ACUERDO A LAS INSTRUCCIONES Y POLITICAS QUE SE MANEJAN EN LA EMPRESA, ENTREGAR PRENDAS TERMINADAS CON EXCELENTE CALIDAD, LIMPIAR MODULO DE TRABAJO</t>
  </si>
  <si>
    <t>UNIFORME , VACACIONES, SEGURO SOCIAL</t>
  </si>
  <si>
    <t>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t>
  </si>
  <si>
    <t>Capacitación de los demás, Construir la confianza, Visión</t>
  </si>
  <si>
    <t>PERSONAL TECNICO MECANICO AUTOMOTRIZ</t>
  </si>
  <si>
    <t>CAMBIOS DE ACEITE, FRENOS, REALIZAR SERVICIOS DE AFINACIONES MENOR Y MAYOR, SUSPENSION</t>
  </si>
  <si>
    <t>INSPECCION DE CALIDAD, SORTEO E INPSECCION DE PIEZAS DIFERENTES MATERIALES, LA INSPECCION PUEDE SER VISAUL O A TRAVES DE ALGUNA HERRAMINETA</t>
  </si>
  <si>
    <t>AUXILIAR PREVIADOR</t>
  </si>
  <si>
    <t>DETALLAR MINUCIOSAMENTE LAS UNIDADES QUE SE EXHIBEN EN LA AGENCIA Y LAS QUE SON PARA LOS ASESORES DE VENTAS, TRASLADARLAS A LAS DIFERENTES AREAS DE LA SUCURSAL</t>
  </si>
  <si>
    <t>APOYAR AL ENCARGADO DE UNIDADES NUEVAS AL MOMENTO DE REVISAR LAS UNIDADES QUE LLEGAN DE LAS MADRINAS, TRASLADARLAS A CUALQUIER ÁREA QUE SE REQUIERA DENTRO DE LA AGENCIA</t>
  </si>
  <si>
    <t>AYUDANTE EN AIRE ACONDICIONADO Y REFRIGERACIÓN</t>
  </si>
  <si>
    <t>APOYO A PERSONAL TÉCNICO EN INSTALACIÓN , REPARACIÓN Y MANTENIMIENTO DE EQUIPOS DE AIRE ACONDICIONADO TIPO PAQUETE, MINISPLIT, DIVIDIDOS, FAN &amp; COOL, CASSETE I SISTEMAS DE REFRIGERACION, MAQUINAS DE HIELO Y CUARTOS FRIOS.</t>
  </si>
  <si>
    <t>Acomodo de mercancía, Carga y descarga de vehículo, Manejo de computadora</t>
  </si>
  <si>
    <t xml:space="preserve"> REPORTE DE VENTAS, CARGA Y DESCARGA, COMERCIALIZACIÓN </t>
  </si>
  <si>
    <t xml:space="preserve">INSTALADOR DE CALENTADOR SOLAR </t>
  </si>
  <si>
    <t xml:space="preserve">ASISTENCIA A CAPACITACIONES, ATENCIÓN AL CLIENTE , REALIZAR INSTALACIONES Y ARMADO DE CALENTADOR SOLAR </t>
  </si>
  <si>
    <t>Construir la confianza, Liderazgo, Planeación y organización, Sensibilización tecnológica</t>
  </si>
  <si>
    <t xml:space="preserve">ASEO DE LAS ÁREA DEL HOSPITAL CONFORME A LAS NORMAS DE SANIDAD Y ESTÁNDARES DE CERTIFICACIÓN HOSPITALARIA </t>
  </si>
  <si>
    <t>PROACTIVO</t>
  </si>
  <si>
    <t>OPERADOR DE TRACTOCAMION</t>
  </si>
  <si>
    <t>Asistencia al farmacéutico, Atención al cliente y al paciente, Uso del software de gestión farmacéutica.</t>
  </si>
  <si>
    <t xml:space="preserve">PRESTACIONES DE LEY , SEGURO DE GASTOS MEDICOS MAYORES </t>
  </si>
  <si>
    <t>Compromiso con el aprendizaje permanente, Construir la confianza, Creatividad, Gestión del rendimiento, Orientación al cliente, Planeación y organización, Trabajo en equipo, Visión</t>
  </si>
  <si>
    <t xml:space="preserve">CAPACITACIÓN Y ENTRENAMIENTO , POSIBILIDAD DE PLANTA , PRESTACIONES DE LEY , POSIBILIDAD DE PROMOCIÓN , SERVICIOS DE COMEDOR </t>
  </si>
  <si>
    <t>Compromiso con el aprendizaje permanente, Comunicación, Gestión del rendimiento, Liderazgo, Planeación y organización, Sensibilización tecnológica, Toma de decisiones/valoraciones, Trabajo en equipo, Visión</t>
  </si>
  <si>
    <t>Yecapixtla</t>
  </si>
  <si>
    <t xml:space="preserve">PRESTACIONES  DE LEY </t>
  </si>
  <si>
    <t>Seleccionar el producto, de acuerdo a los estándares de calidad para su empacado.</t>
  </si>
  <si>
    <t>incluir arar el suelo y aplicar fertilizantes trasplantar, desmalezar, ralear o podar plantas y cultivos aplicar pesticidas o limpiar, evaluar, clasificar, empacar y cargar los productos cosechados</t>
  </si>
  <si>
    <t>Aseo , Llamadas telefónicas , Monitorear , Realizar reportes</t>
  </si>
  <si>
    <t>Compromiso con el aprendizaje permanente, Construir la confianza, Gestión del rendimiento, Sensibilización tecnológica, Toma de decisiones/valoraciones, Trabajo en equipo, Visión</t>
  </si>
  <si>
    <t>CAJA PRINCIPAL</t>
  </si>
  <si>
    <t>Construir la confianza, Creatividad, Sensibilización tecnológica, Toma de decisiones/valoraciones</t>
  </si>
  <si>
    <t>ATENCION A CLIENTES, COBRO , ELABORAR ORDENES DE COMIENDAS</t>
  </si>
  <si>
    <t>PROCESO DE EMPANIZADO, MARINADO Y FRITOS DEL POLLO, ELABORACION DE HAMBURGUESAS Y PAPAS FRITAS</t>
  </si>
  <si>
    <t>TÉCNICO EN MANTENIMIENTO GENERAL</t>
  </si>
  <si>
    <t>MANTENIMIENTO GENERAL DE LAS INSTALACIONES, REPARAR Y ASEGURAR QUE FUNCIONE CORRECTAMENTE Y EFICIENTEMENTE LOS ACTIVOS DE LA EMPRESA</t>
  </si>
  <si>
    <t>Atención al público, reportar incidencias, rondínes por la instalaciones, revisión de ingresos de vehículos y personas, experiencia mínima de 2 años en empleos similares</t>
  </si>
  <si>
    <t>PLANCHADO Y LAVADO DE BLANCOS</t>
  </si>
  <si>
    <t>PRESTACIONES DE LEY, TRANSPORTE, BONO MENSUAL, COMEDOR, UNIFORME</t>
  </si>
  <si>
    <t>RESPONSABLE DE ENTREGA DE MERCANCIAS</t>
  </si>
  <si>
    <t>ASEGURAR QUE LAS MERCANCIAS QUE SE ENTREGUEN SEAN LAS MISMAS QUE SE COBRARON Y FACTURARON, GARANTIZAR LA ENTREGA CORRECTA DE LAS MERCANCIAS</t>
  </si>
  <si>
    <t>Atención a clientes, distribución y venta  de gas LP , manejo de efectivo, cobros, experiencia de 2 años en manejo de vehículo estándar de 3.5 toneladas, contar con licencia de manejo vigente, conocer la ciudad</t>
  </si>
  <si>
    <t>Compromiso con el aprendizaje permanente, Construir la confianza, Orientación al cliente, Sensibilización tecnológica, Toma de decisiones/valoraciones</t>
  </si>
  <si>
    <t>AYUDANTE DE CHOFER VENDEDOR</t>
  </si>
  <si>
    <t>Atención al cliente, ayudante de chofer vendedor, distribución y venta de gas LP, revisión de unidades, trasvase de producto, experiencia en manejo de vehículo estándar 3.5 toneladas, manejo de efectivo. Contar con licencia de manejo vigente, conocer la ciudad</t>
  </si>
  <si>
    <t>AYUDANTE GENERAL EN PRODUCCION</t>
  </si>
  <si>
    <t xml:space="preserve">Cobro de consumo. , Cortes de caja. , Limpieza del área de trabajo. , Manejo de efectivo. , Tomar ordenes de servicio. </t>
  </si>
  <si>
    <t>Mexicaltzingo</t>
  </si>
  <si>
    <t>DESPACHADOR DE GAS EN PLANTA</t>
  </si>
  <si>
    <t xml:space="preserve">Servicio y atención al cliente, trasvase de gas LP, cobro de servicio, corte de ventas, manejo de herramientas, pesa y mangueras. </t>
  </si>
  <si>
    <t>SEGURO DE VIDA, UNIFORME, PRESTACIONES DE LEY</t>
  </si>
  <si>
    <t>CARGA Y DESCARGA DE TRAILER, ACOMODO DE MERCANCÍA</t>
  </si>
  <si>
    <t xml:space="preserve">Control de las áreas asignadas, Inventario del material a utilizar, Limpieza de las areas de tienda </t>
  </si>
  <si>
    <t xml:space="preserve"> recaudación de ingresos a la institución y la cancelación de pagos que correspondan a través de caja, conforme al rubro de cada empresa., ATENCIÓN A CLIENTES , Recepcionar, entregar y custodiar dinero en efectivo, cheques, giros y demás documentos de valor</t>
  </si>
  <si>
    <t>Chapultepec</t>
  </si>
  <si>
    <t>(logro de objetivos), Capacitación de los demás, Compromiso con el aprendizaje permanente, Construir la confianza, Gestión del rendimiento, Planeación y organización, Responsabilidad, Sensibilización tecnológica, Trabajo en equipo, Visión</t>
  </si>
  <si>
    <t>VENDEDOR DE ENTREGA A DOMICILIO/PICKER</t>
  </si>
  <si>
    <t>Atencion a clientes, Confirmación de pedidos , Preparación de pedidos de clientes</t>
  </si>
  <si>
    <t>Compromiso con el aprendizaje permanente, Construir la confianza, Creatividad, Gestión del rendimiento, Planeación y organización, Responsabilidad, Trabajo en equipo, Visión</t>
  </si>
  <si>
    <t xml:space="preserve">ATENCIÓN Y VENTA AL CLIENTE, LIMPIEZA DE ÁREA </t>
  </si>
  <si>
    <t>Compromiso con el aprendizaje permanente, Orientación al cliente, Sensibilización tecnológica, Trabajo en equipo</t>
  </si>
  <si>
    <t>Manejo de unidades Torton y Rabón, realizando viajes foráneos a toda la Republica Mexicana</t>
  </si>
  <si>
    <t xml:space="preserve">PRESTACIONES </t>
  </si>
  <si>
    <t>Comunicación, Construir la confianza, Creatividad, Liderazgo, Planeación y organización, Toma de decisiones/valoraciones, Trabajo en equipo, Visión</t>
  </si>
  <si>
    <t>INSTALADOR DE TUBERÍAS DE GAS LP</t>
  </si>
  <si>
    <t>Instalación y mantenimiento a tuberías de gas LP tanto residenciales como comerciales</t>
  </si>
  <si>
    <t>ATENCION A CLIENTES, CAPTURA DE INFORMACION, ELABORACION DE REPORTES</t>
  </si>
  <si>
    <t>Armar cajas de cartón, Empaquetar y sellar bolsas de polietileno, Etiquetar</t>
  </si>
  <si>
    <t>Capacitación de los demás, Compromiso con el aprendizaje permanente, Comunicación, Responsabilidad, Sensibilización tecnológica</t>
  </si>
  <si>
    <t xml:space="preserve">Acomodo y organización de material (entrada y salida), Apoyar en la revisión de la existencia de material de manera física y mediante el sistema, Archivo y control de documentos de recepción y salida , Atender a las urgencias que se presenten , Check list vehicular para entregas en mina , Clasificar y organizar el material el almacén, Colabora en la realización de inventarios físicos periódicos, Control e inspección de inventarios de PROYECTOS MRO (maximos y minimos) , Ejecución de embarques para entrega (diaria), Embalar los pedidos dentro de cajas para su entrega , Establecer la ruta de reparto diaria, Facturación de guías de paqueterías , Kileado de trapo, Mantener el control de entradas y salidas del almacén , Organización y control de limpieza del almacén , Realizar cualquier otra tarea afín que le sea asignada , Realizar tarimas de embarque para entregas locales o envíos , Recibir e inspeccionar material de proveedores y reportar la entrada al departamento de compras. (verificando las especificaciones de la orden de compra), Seguimiento a devoluciones (cambios o garantías), Soporte al área de reparto (realizar recolecciones y entregas a clientes) </t>
  </si>
  <si>
    <t>AGUINALDO , PRESTACIONES DE LEY, UTILIDADES, BONO DE PUNTUALIDAD Y ASISTENCIA , VACACIONES, SEGURIDAD SOCIAL (IMSS)</t>
  </si>
  <si>
    <t>AYUDANTE DE FABRICACION</t>
  </si>
  <si>
    <t>Labores generales de ayudante de chófer, Realizar carga y descarga de mercancía</t>
  </si>
  <si>
    <t>Viáticos, Prestaciones de ley</t>
  </si>
  <si>
    <t>VENTA DE MEMBRESIA</t>
  </si>
  <si>
    <t>Limpieza del equipo de trabajo, Preparación de alimentos</t>
  </si>
  <si>
    <t>Limpieza en las oficinas, aulas y lavandería</t>
  </si>
  <si>
    <t>Atención a niños</t>
  </si>
  <si>
    <t>Capacitación de los demás, Compromiso con el aprendizaje permanente, Comunicación, Gestión del rendimiento, Responsabilidad, Trabajo en equipo, Visión</t>
  </si>
  <si>
    <t>EQUIPAJERO</t>
  </si>
  <si>
    <t>PÓLIZA DE SEGURO DE VIDA Y GASTOS FUNERARIOS, VALES DE DESPENSA, FONDO DE AHORRO, PLAN DE CRECIMIENTO</t>
  </si>
  <si>
    <t>FONDO DE AHORRO, VALES DE DESPENSA, PÓLIZA DE SEGURO DE VIDA Y GASTOS FUNERARIOS, PLAN DE CRECIMIENTO</t>
  </si>
  <si>
    <t>Bonos de productividad, Prestaciones de Ley</t>
  </si>
  <si>
    <t>PREVENTA A MOTO</t>
  </si>
  <si>
    <t>VISITAR CLIENTES, REALIZAR VENTAS, COLOCACIÓN DE PROPAGANDA DE LAS MARCAS</t>
  </si>
  <si>
    <t>CARGA Y DESCARGA DE PRODUCTOS, EMPACADO DE PRODUCTOS, ACOMODO DE MERCANCIA, LIMPIEZA GENERAL Y AREAS VERDES</t>
  </si>
  <si>
    <t>FONACOT, BONOS MENSUALES, IMSS, INFONAVIT</t>
  </si>
  <si>
    <t>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t>
  </si>
  <si>
    <t>Capacitación de los demás, Compromiso con el aprendizaje permanente, Comunicación, Gestión del rendimiento, Liderazgo, Planeación y organización, Responsabilidad, Sensibilización tecnológica</t>
  </si>
  <si>
    <t>AYUDANTE DE BORDADO</t>
  </si>
  <si>
    <t>Atender llamadas, Conectar y encender los equipos., Operar, monitorear y ajustar los equipos de audio y transmisión para garantizar una calidad constante.</t>
  </si>
  <si>
    <t>Compromiso con el aprendizaje permanente, Comunicación, Responsabilidad, Sensibilización tecnológica, Trabajo en equipo, Visión</t>
  </si>
  <si>
    <t>ATENCIÓN Y SERVICIO A COMENSALES, SIRVIENDO ALIMENTOS Y BEBIDAS.</t>
  </si>
  <si>
    <t>AYUDANTE GENERAL (PRODUCCIÓN)</t>
  </si>
  <si>
    <t>VERIFICAR QUE EL PRODUCTO VAYA EN BUEN ESTADO, ACOMODO MERCANCÍA, APOYO EN LÍNEA DE QUESOS Y BASES PARA HELADO., MANTENER TU ÁREA LIMPIA Y EN ORDEN</t>
  </si>
  <si>
    <t>PRESTACIONES DE LEY , DESPUÉS DE TRES MESES EL SALARIO AUMENTA</t>
  </si>
  <si>
    <t>CAPTACIÓN DE CLIENTES</t>
  </si>
  <si>
    <t xml:space="preserve">ACOMODO, CONTEO, DISTRIBUCION, EMBARQUE </t>
  </si>
  <si>
    <t>MANEJAR TAXI</t>
  </si>
  <si>
    <t>Preparacion de pedidos</t>
  </si>
  <si>
    <t xml:space="preserve">capacitacion , Bono de asistencia , Prestaciones de ley </t>
  </si>
  <si>
    <t xml:space="preserve"> AYUDANTE GENERAL</t>
  </si>
  <si>
    <t>ACOMODO DE MERCANCÍA, ATENCIÓN Y SERVICIO A CLIENTES, CAMBIOS DE PRECIO, CAMBIOS DE PRECIOS, ESTAMPADO DE PLAYERAS, TASAS, ROMPECABEZAS, LIBRETAS, LIMPIEZA, PLANOGRAMAS, PLANOGRAMOS, REALIZAR IMPRESIONES, COPIAS, ESCANEOS, ENGARGOLADOS Y ENMICADOS, RESURTIDO</t>
  </si>
  <si>
    <t>PRESTACIONES DE LEY, SEGURO DE VIDA, CAJA DE AHORRO, UTILIDADES</t>
  </si>
  <si>
    <t>ATENCIÓN AL CLIENTE, Atención al cliente, COBRO DE MERCANCÍA Y SERVICIOS, CONTROL DE INVENTARIOS, CORTES DE CAJA, ARQUEO Y DEVOLUCIONES, MANEJO DE EFECTIVO, RECEPCIONAR, ENTREGAR Y CUSTODIAR DINERO EN EFECTIVO</t>
  </si>
  <si>
    <t>CAJA DE AHORRO, PRESTACIONES DE LEY, SEGURO DE VIDA, Prestaciones Superiores a la Ley, UTILIDADES</t>
  </si>
  <si>
    <t>Compromiso con el aprendizaje permanente, Creatividad, Responsabilidad, Sensibilización tecnológica, Toma de decisiones/valoraciones</t>
  </si>
  <si>
    <t>Compromiso con el aprendizaje permanente, Gestión del rendimiento, Planeación y organización, Trabajo en equipo, Visión</t>
  </si>
  <si>
    <t>SALARIO BASE, Y ADICIONAL, PRESTACIONES DE LEY</t>
  </si>
  <si>
    <t>AUXILIAR MULTIFUNCIONAL DE PISO</t>
  </si>
  <si>
    <t>ENTREGA DE MATERIAL</t>
  </si>
  <si>
    <t>(logro de objetivos), Capacitación de los demás, Compromiso con el aprendizaje permanente, Construir la confianza, Creatividad, Gestión del rendimiento, Planeación y organización, Responsabilidad, Sensibilización tecnológica, Toma de decisiones/valoraciones, Trabajo en equipo, Visión</t>
  </si>
  <si>
    <t xml:space="preserve">MANEJO DE PAQUETERIA OFFICE INTERMEDIO AVANZADO , MANEJO DE SISTEMA COMPUTARIZADO </t>
  </si>
  <si>
    <t>AUXILIAR ARMADOR</t>
  </si>
  <si>
    <t>LINEA DE PRODUCCIÓN CON DISPONIBILIDAD DE ESTAR HORAS PARADO</t>
  </si>
  <si>
    <t>AYUDA ESCOLAR, TRANSPORTE, FONDO DE AHORRO, AGUINALDO, PRIMA VACACIONAL</t>
  </si>
  <si>
    <t>AUXILIAR EN VENTAS</t>
  </si>
  <si>
    <t>Compromiso con el aprendizaje permanente, Comunicación, Gestión del rendimiento, Liderazgo, Planeación y organización, Responsabilidad, Sensibilización tecnológica</t>
  </si>
  <si>
    <t xml:space="preserve">CAJERO DE RESTAURANTE </t>
  </si>
  <si>
    <t xml:space="preserve">HABILIDAD NÚMERICA, MANEJO DE TERMINAL BANCARIA, VENTA Y COBRO DE LOS PRODUCTOS DEL DEPARTAMENTO,CORTES DE CAJA, ETIQUETADO DE MERCANCIA </t>
  </si>
  <si>
    <t>MAYORA (COCINERA)</t>
  </si>
  <si>
    <t>ELABORACIÓN DE PLATILLOS, RECETAS DE COCINA (LÍNEA FRÍA Y CALIENTE), CONSERVACIÓN Y MANEJO ADECUADO DE INGREDIENTES</t>
  </si>
  <si>
    <t>LIMPIEZA DE ÁREAS COMUNES ASIGNADAS, USO DE DESINFECTANCTES, USO DE SANITIZANTES</t>
  </si>
  <si>
    <t>VALES DE DESPENSA</t>
  </si>
  <si>
    <t>ORDEN Y LIMPIEZA DE INSTALACIONES, MOBILIARIO Y EQUIPO.</t>
  </si>
  <si>
    <t>PRESTACIONES DE LEY, VALES DE DESPENSA, UNIFORMES, EQUIPO DE PROTECCIÓN, BOTAS DE CASQUILLO</t>
  </si>
  <si>
    <t>ATENCION A CLIENTES, SEGUIMIENTO A PROSPECTOS, VENTAS TELEFONICAS</t>
  </si>
  <si>
    <t>PRESTACIONES DE LEY, SEGURO DE VIDA, BONO DE PRODUCTIVIDAD</t>
  </si>
  <si>
    <t xml:space="preserve">PRESTACIONES DE LEY, BONOS </t>
  </si>
  <si>
    <t>Comunicación, Liderazgo, Visión</t>
  </si>
  <si>
    <t>BARRISTA</t>
  </si>
  <si>
    <t>PREPARACIÓN DE ALIMENTOS, MANEJO DE CAJA, CONTEO Y ROTACIÓN DE PRODUCTO</t>
  </si>
  <si>
    <t xml:space="preserve">PRESTACIONES DE LEY , VALES Y  UNIFORMES , CAPACITACION PAGADA  </t>
  </si>
  <si>
    <t>VENDEDOR DE ALIMENTOS  DOMINO´S PIZZA</t>
  </si>
  <si>
    <t>VENDEDOR DE ALIMENTOS  CHRUCH´S CHICKEN</t>
  </si>
  <si>
    <t>CAJERA VENDEDORA</t>
  </si>
  <si>
    <t xml:space="preserve"> Almacenamiento e inventarios , Actividades Generales de Almacén , Captura de información en sistema local, Etiquetado de mercancía y supervisión de almacén, Llevar el control de mercancía en Almacén</t>
  </si>
  <si>
    <t>LIMPIEZA GENERAL DE 13 HABITACIONES AL DÍA</t>
  </si>
  <si>
    <t>CARGA Y DESCARGA, LAVADO DE METALES</t>
  </si>
  <si>
    <t>APLICADOR DE EXAMENES</t>
  </si>
  <si>
    <t>APLICACIÓN DE EXAMENES</t>
  </si>
  <si>
    <t>BONOS DE PUNTUALIDAD</t>
  </si>
  <si>
    <t>LIMPIEZA INTERNA DE LA INFRESTRUCTURA HIDRÁULICA, LLENADO DE BITÁCORA Y ENVIÓ DE INFORMACIÓN,DESASOLVE DE REGISTOS DE OPERACIÓN DE VALVULA, LAVADO Y DESINFECCIÓN DE TANQUES, LIMPIEZA DE LA RED DE AGUA POTABLE</t>
  </si>
  <si>
    <t>Capacitación de los demás, Compromiso con el aprendizaje permanente, Construir la confianza, Creatividad, Gestión del rendimiento, Planeación y organización, Responsabilidad, Sensibilización tecnológica, Visión</t>
  </si>
  <si>
    <t>AYUDANTE GENREAL</t>
  </si>
  <si>
    <t>EMPACAR</t>
  </si>
  <si>
    <t>Compromiso con el aprendizaje permanente, Creatividad, Toma de decisiones/valoraciones, Visión</t>
  </si>
  <si>
    <t>Uniformes , Vales de despensa , Prestaciones de ley</t>
  </si>
  <si>
    <t>Creatividad, Planeación y organización, Responsabilidad, Toma de decisiones/valoraciones</t>
  </si>
  <si>
    <t>Compromiso con el aprendizaje permanente, Comunicación, Construir la confianza, Creatividad, Gestión del rendimiento, Planeación y organización, Responsabilidad, Trabajo en equipo</t>
  </si>
  <si>
    <t>ATENCION A COMENSALES</t>
  </si>
  <si>
    <t>Capacitación de los demás, Compromiso con el aprendizaje permanente, Construir la confianza, Creatividad, Gestión del rendimiento, Liderazgo, Planeación y organización, Responsabilidad, Sensibilización tecnológica, Toma de decisiones/valoraciones, Visión</t>
  </si>
  <si>
    <t>OPERARIO DE SANIDAD</t>
  </si>
  <si>
    <t>VENTAS, ATENCIÓN A CLIENTES, COBRO, CORTES, ARQUEOS DE CAJA, INVENTARIO, ACOMODO, FRENTEO</t>
  </si>
  <si>
    <t>PRESTACIONES DE LEY, BONOS Y COMISIONES</t>
  </si>
  <si>
    <t>TRATO DIRECTO AL CLIENTE, VENTAS</t>
  </si>
  <si>
    <t>Capacitación de los demás, Compromiso con el aprendizaje permanente, Gestión del rendimiento, Toma de decisiones/valoraciones</t>
  </si>
  <si>
    <t>Jiménez</t>
  </si>
  <si>
    <t>GARANTIZAR LA ATENCIÓN A NUESTROS CLIENTES., VENTAS EN MOSTRADOR, CHECAR MERCANCIAS, ELABORACION DE NOTAS, ETC.</t>
  </si>
  <si>
    <t>PRESTACIONES DE LEY, SUELDO BASE Y COMISION DE VENTAS</t>
  </si>
  <si>
    <t>1. Limpieza , 2. Mantener en optimo estado de limpieza, 3. orden y acomodo las instalaciones</t>
  </si>
  <si>
    <t>REALIZAR LABOR DE VENTA Y LEVANTAMIENTO DE PEDIDOS EN TIENDAS Y ABARROTES Y PUNTOS DE VENTA, CUBRIENDO LOS OBJETIVOS DIARIOS</t>
  </si>
  <si>
    <t>Capacitación de los demás, Comunicación, Construir la confianza, Gestión del rendimiento, Liderazgo, Planeación y organización, Responsabilidad, Sensibilización tecnológica, Toma de decisiones/valoraciones, Trabajo en equipo, Visión</t>
  </si>
  <si>
    <t xml:space="preserve">AUXILIAR DE ÁREAS PUBLICAS  </t>
  </si>
  <si>
    <t>BONOS , PRESTACIONES DE LEY</t>
  </si>
  <si>
    <t>bono por desempeño, prestaciones de ley</t>
  </si>
  <si>
    <t>AREAS PUBLICAS</t>
  </si>
  <si>
    <t>APOYO EN TODAS LAS ÁREAS</t>
  </si>
  <si>
    <t>Construir la confianza, Creatividad, Responsabilidad, Toma de decisiones/valoraciones, Visión</t>
  </si>
  <si>
    <t>LIMPIEZA INTERNA DE AUTOBUSES</t>
  </si>
  <si>
    <t>CHECADOR DE TRANSPORTE URBANO</t>
  </si>
  <si>
    <t>SUPERVISAR RUTAS EN HORARIOS ESTABLECIDOS</t>
  </si>
  <si>
    <t>AUXILIAR DE SERVICIOS</t>
  </si>
  <si>
    <t>COMPARAR REGISTROS , INVENTARIOS DE BIENES MATERIALES Y PERSONAL, INVENTARIOS, REGISTRO DE INFORMACION, MANEJO DE EXCEL, REPORTES TABLAS, REALIZAR AUDITORIAS EN LAS SUCURSALES</t>
  </si>
  <si>
    <t>SEGUIR RUTAS EN HORARIOS ESTABLECIDOS</t>
  </si>
  <si>
    <t xml:space="preserve">Almacenamiento, Fabricacion de Envases, Inventarios </t>
  </si>
  <si>
    <t>Meoqui</t>
  </si>
  <si>
    <t>Bono de compensacion , Prestaciones de Ley, Transporte, Fondo de ahorro, Ayuda escolar</t>
  </si>
  <si>
    <t>Construir la confianza, Creatividad, Gestión del rendimiento, Planeación y organización, Responsabilidad, Visión</t>
  </si>
  <si>
    <t>LIMPIEZA EN OFICINAS</t>
  </si>
  <si>
    <t xml:space="preserve">MULTIFUNCIONAL </t>
  </si>
  <si>
    <t>ATENCION A CLIENTES, OFRECER Y CONCRETAR LOS FINANCIAMIENTOS DE LOS EQUIPOS A TRAVES DE LAS ESTRATEGIAS DE VENTA</t>
  </si>
  <si>
    <t>PREPARADOR</t>
  </si>
  <si>
    <t>Apoyo en las tareas de instalación, mantenimiento y acarreo de materiales , Limpieza del área de trabajo.</t>
  </si>
  <si>
    <t xml:space="preserve">vacaciones al momento de cumplir el año , Vacaciones, Seguro social, Pago de prima vacacional </t>
  </si>
  <si>
    <t>Compromiso con el aprendizaje permanente, Creatividad, Gestión del rendimiento, Orientación al cliente, Responsabilidad, Toma de decisiones/valoraciones, Trabajo en equipo</t>
  </si>
  <si>
    <t xml:space="preserve">OPERADOR DE TORNO Y FRESADORA </t>
  </si>
  <si>
    <t>MAQUINADO DE PIEZAS SEGUN DIBUJO, PREPARAR Y CARGAR MATERIAS PRIMAS A LA MAQUINA PARA REALIZAR EL TRABAJO, REBABEO DE PIEZAS</t>
  </si>
  <si>
    <t>CHECADO DE NIVEL, LIMPIEZA Y ORDEN DEL ÁREA DE TRABAJO, REVISIÓN DE CODIFICACIÓN</t>
  </si>
  <si>
    <t xml:space="preserve">CHOFER REPÁRTIDOR </t>
  </si>
  <si>
    <t>ATENCIÓN A CLIENTES, ENTREGA DE MERCANCIA, REPARTO DE MERCANCIA, DILIGENCIAS A BANCOS, PAQUETERIAS, ETC.</t>
  </si>
  <si>
    <t xml:space="preserve">JARDINERÍA, LIMPIEZA, REPARACIÓN DE PLOMERIA </t>
  </si>
  <si>
    <t>Compromiso con el aprendizaje permanente, Comunicación, Construir la confianza, Orientación al cliente, Responsabilidad, Trabajo en equipo</t>
  </si>
  <si>
    <t>Surtir pedidos de entrega a domicilio y recibo de mercancía de proveedores., Surtir y acomodar mercancía en anaqueles.</t>
  </si>
  <si>
    <t>AUXILIAR DE LIMPIEZA EN HOSPITAL</t>
  </si>
  <si>
    <t>ASEAR Y SANITIZAR LOS CONSULTORIOS, LIMPIAR Y LAVAR LAS ÁEAS DE CIRUGÍA</t>
  </si>
  <si>
    <t>UN DÍA DE DESCANSO A LA SEMANA, PRESTACIONES DE LEY</t>
  </si>
  <si>
    <t>AYUDANTE GENERAL..</t>
  </si>
  <si>
    <t>MOZO DE LIMPIEZA HOTELERÍA</t>
  </si>
  <si>
    <t>LIMPIEZA Y ASEO</t>
  </si>
  <si>
    <t>Construir la confianza, Gestión del rendimiento, Liderazgo, Planeación y organización, Responsabilidad, Sensibilización tecnológica</t>
  </si>
  <si>
    <t>Prestaciones de ley y comisiones</t>
  </si>
  <si>
    <t>Prestaciones de ley, vales de despensa</t>
  </si>
  <si>
    <t>AYUDANTE DE CARPINTERÍA</t>
  </si>
  <si>
    <t xml:space="preserve"> LIJADO DE MADERA, APOYO AL OFICIAL CARPINTERO, MANTENER EL SITIO DE TRABAJO LIMPIO Y SEGURO, MANTENIMIENTO Y ORDEN DE HERRAMIENTA</t>
  </si>
  <si>
    <t>Manejo básico de herramienta., Mantenimiento, Reparaciones</t>
  </si>
  <si>
    <t>uniformes, Bono de puntualidad, Prestaciones de ley</t>
  </si>
  <si>
    <t>VENDEDOR/CAJERO MODA INFANTIL</t>
  </si>
  <si>
    <t>LABOR DE VENTAS, ATENCIÓN AL CLIENTE</t>
  </si>
  <si>
    <t>PRESTACIONES DE LEY, VALES DE DESPENSA, FONDO Y CAJA DE AHORRO, SEGURO DE VIDA, GASTOS MEDICOS MAYORES</t>
  </si>
  <si>
    <t>Compromiso con el aprendizaje permanente, Comunicación, Gestión del rendimiento, Liderazgo, Planeación y organización, Responsabilidad, Sensibilización tecnológica, Visión</t>
  </si>
  <si>
    <t>GESTOR DE CREDITO Y COBRANZA</t>
  </si>
  <si>
    <t>AUTORIZAR CRÉDITOS DENTRO DEL ESTADO DE PUEBLA Y FUERA DE ÉL, REALIZAR COBRANZA Y RECUPERACIÓN DE CARTERA VENCIDA, REALIZAR LISTADOS, CARPETAS Y FORMATOS QUE CONFORMAN EL CONTROL DE LAS CUENTAS</t>
  </si>
  <si>
    <t>BONO DE PUNTUALIDAD, CAJA DE AHORRO Y PRESTACIONES DE LEY</t>
  </si>
  <si>
    <t>CUBREVACACIONES</t>
  </si>
  <si>
    <t>PRESTACIONES DE LEY, APOYO DE TRANSPORTE, BONOS Y COMISIONES</t>
  </si>
  <si>
    <t>ATENCION AL CLIENTE, CARGA Y DESCARGA DE MERCANCIA, CONTEOS, LIMPIEZA DE SUCURSAL, SURTIR PEDIDOS</t>
  </si>
  <si>
    <t>Compromiso con el aprendizaje permanente, Comunicación, Creatividad, Liderazgo, Planeación y organización, Trabajo en equipo, Visión</t>
  </si>
  <si>
    <t>REALIZAR LOS PROCESOS DE FABRICACIÓN CUMPLIENDO LAS ESPECIFICACIONES DE PRODUCTO INDICADOS EN INSTRUCTIVOS DE FABRICACIÓN DE CADA PRODUCTO.</t>
  </si>
  <si>
    <t>MOTOCICLISTA</t>
  </si>
  <si>
    <t>Compromiso con el aprendizaje permanente, Comunicación, Liderazgo, Sensibilización tecnológica</t>
  </si>
  <si>
    <t>Realizar tareas de corrección, conservación, mantenimiento y reparación del mobiliario,, dar seguimiento y revisión al estado actual de los equipos, las instalaciones y otros bienes no productivos, para velar siempre por su buen funcionamiento., instrumentar mantenimiento preventivo conforme a normativas institucionales establecidas.</t>
  </si>
  <si>
    <t>Bono de productividad, Prestaciones de Ley</t>
  </si>
  <si>
    <t>Carga y descarga, Operador de máquina. , Refilado de material</t>
  </si>
  <si>
    <t>CARGA, DESCARGA Y ACOMODO DE FRUTA</t>
  </si>
  <si>
    <t>POSIBILIDAD DE PLANTA, PRESTACIONES DE LEY</t>
  </si>
  <si>
    <t>EMPLAEADO DE MOSTRADOR</t>
  </si>
  <si>
    <t>ATENCIÓN A CLIENTES, ACOMODO DE MERCANCÍA, VENTAS, APOYO EN LIMPIEZA DE SUCURSAL</t>
  </si>
  <si>
    <t>PRESTACIONES DE LEY, ADICIONALES COMO REPARTO DE UTILIDADES, SEGURO DE VIDA, COMISIONES</t>
  </si>
  <si>
    <t xml:space="preserve">CAJERO  </t>
  </si>
  <si>
    <t>COBRO, MANEJO DE EFECTIVO, CORTES DE CAJA, ARQUEOS, FACTURAS ELECTRÓNICAS, ACOMODO DE MERCANCÍA, APOYO EN LA LIMPIEZA DE LA SUCURSAL</t>
  </si>
  <si>
    <t>Capacitación de los demás, Compromiso con el aprendizaje permanente, Comunicación, Construir la confianza, Creatividad, Liderazgo, Planeación y organización, Responsabilidad, Toma de decisiones/valoraciones, Trabajo en equipo, Visión</t>
  </si>
  <si>
    <t xml:space="preserve">VERIFICADOR  DE MERCANCIA </t>
  </si>
  <si>
    <t>ENTRADAS Y SALIDAS DE MERCANCÍA, INVENTARIOS, CO-RESPONSABLE DE LA BUENA ADMINISTRACIÓN Y CONTROL DE LA SUCURSAL</t>
  </si>
  <si>
    <t>VENTAS DE MOSTRADOR, ATENCION AL CLIENTE, INVENTARIOS, MANEJO DE EFECTIVO, CORTES DE CAJA, LIMPIEZA DEL AREA DE TRABAJO, RESPONSABLE, ACTIVO.</t>
  </si>
  <si>
    <t>Bono por puntualidad, Prestaciones de Ley</t>
  </si>
  <si>
    <t>Atención al cliente, cobros en efectivo, tarjeta, cierres de turnos, elaboración de cortes de caja, Cierres de cuenta</t>
  </si>
  <si>
    <t>Prestaciones de Ley, Bonos de productividad, Vale de comida</t>
  </si>
  <si>
    <t>Prestaciones de ley, Buen ambiente laboral</t>
  </si>
  <si>
    <t>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 Sistema Eléctrico, Sistema de Bolsa de Aire, Aire Acondicionado, Suspensión, Transmisión, Alineación y Balanceo</t>
  </si>
  <si>
    <t>Prestaciones de Ley, Salario mas pago de horas extras</t>
  </si>
  <si>
    <t>Licencia Vigente  (manejo estándar y/o automático), Prospeccion, ventas, seguimiento administrativo, dar a conocer el producto, cierre exitoso de ventas, visita a empresas, Trabajo operativo en puntos de ventas y dentro de la Agencia</t>
  </si>
  <si>
    <t>Salario mas comisiones por ventas desde el 5% al 20%, Prestaciones de Ley</t>
  </si>
  <si>
    <t>Capacitación de los demás, Comunicación, Orientación al cliente</t>
  </si>
  <si>
    <t xml:space="preserve">VALES DESPENSA, FONDO DE AHORRO, SEGURO DE VIDA,  BECAS PARA COLABORADOR Y FAMILIARES, DESCUENTOS, SUPERIORES A LA LEY, , PRESTACIONES DE LEY </t>
  </si>
  <si>
    <t>Inspección de unidades, Mantenimiento preventivo</t>
  </si>
  <si>
    <t>Creatividad, Gestión del rendimiento, Planeación y organización, Responsabilidad</t>
  </si>
  <si>
    <t>AYUDANTE GENRAL</t>
  </si>
  <si>
    <t>OPERADOR MULTIFUNCIONAL PARA ACAPULCO</t>
  </si>
  <si>
    <t>ACOMODO DE MERCANCÍA, FRENTEO Y LLENADO DE MERCANCÍA EN ANAQUELES</t>
  </si>
  <si>
    <t>Compromiso con el aprendizaje permanente, Comunicación, Construir la confianza, Gestión del rendimiento, Liderazgo, Orientación al cliente, Planeación y organización</t>
  </si>
  <si>
    <t>AUX TABLAJERO</t>
  </si>
  <si>
    <t>APOYO EN PRODUCCION DEL DIA, CORTES DE CARNE SOLICITADOS, DESCARGA DE MERCANCIA,ACOMODO MERCANCIA, LIMPIEZA DE AREA DE TRABAJO</t>
  </si>
  <si>
    <t>IMSS, INFONAVIT, BONOS MENSUALES, FONACOT</t>
  </si>
  <si>
    <t>AYUDANTE GENERAL MANTENIMIENTO</t>
  </si>
  <si>
    <t>Apoyo a técnicos, msntenimiento preventivo y correctivo</t>
  </si>
  <si>
    <t>VIGILAR LOS BIENES MUEBLES E INMUEBLES DEL SERVICIO ASIGNADO</t>
  </si>
  <si>
    <t>MINIMAS DE LEY Y ACUERDOS CON OPTICAS</t>
  </si>
  <si>
    <t>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t>
  </si>
  <si>
    <t>Contestar llamadas y recibir recados, Detección de irregularidades e informar sobre estos de inmediato, Realizar el recorrido de vigilancia en la zona asignada</t>
  </si>
  <si>
    <t>Detectar acciones irregulares, Realizar actividades de campo, Registro y captura a través de dispositivos móviles inteligentes</t>
  </si>
  <si>
    <t>(logro de objetivos), Compromiso con el aprendizaje permanente, Comunicación, Construir la confianza, Planeación y organización, Sensibilización tecnológica</t>
  </si>
  <si>
    <t>Elaboracion de platillos para el cliente, Gestionar el control de pedidos e informar al supervisor., Pesar los alimentos.</t>
  </si>
  <si>
    <t>Servicio de comedor, Seguro de vida, Bono por puntualidad y asistencia, Prestaciones de ley, Fondo de ahorro, Vales de despensa</t>
  </si>
  <si>
    <t>Elaboracion de platillos para el cliente</t>
  </si>
  <si>
    <t>Prestaciones de ley, Vales de despensa, Fondo de ahorro, Servicio de comedor, Bono por puntualidad y asistencia, Seguro de vida</t>
  </si>
  <si>
    <t>MANTENIMIENTO DE HERRAMENTAL</t>
  </si>
  <si>
    <t xml:space="preserve">MANTENIMIENTO DE MÁQUINAS Y HERRAMIENTAS, REALIZAR MANTENIMIENTO PREVENTIVO A MAQUINARIA </t>
  </si>
  <si>
    <t>PRIMA DOMINICAL, PRIMA VACACIONAL, PREMIOS DE PUNTUALIDAD Y ASISTENCIA DEL 7.5%</t>
  </si>
  <si>
    <t xml:space="preserve">limpieza, mantenimiento </t>
  </si>
  <si>
    <t>prestacion de ley</t>
  </si>
  <si>
    <t>VENDEDOR DE PANADERIA</t>
  </si>
  <si>
    <t>ACOMODO DE MERCANCIA, ATENCION A CLIENTES, CAMBIOS DE ETIQUETADO</t>
  </si>
  <si>
    <t>ATENCION Y SERVICIO AL CLIENTE, COBRO DE MERCANCIA, ACOMODO DE MERCANCIA</t>
  </si>
  <si>
    <t xml:space="preserve">PRESTACIONES DE LEY, VALES DE DESPENSA, DESCUENTOS, </t>
  </si>
  <si>
    <t>LIMPIEZA DE OFICINAS</t>
  </si>
  <si>
    <t>ASISTENTE DE COCINA, AUXILIAR EN SERVICIOS DE ASEO Y LIMPIEZA DE COCINA</t>
  </si>
  <si>
    <t>SURTIR PEDIDOS DE ABARROTES( POR CAJA Y/O PIEZAS), ACOMODO DE MERCANCÍA, RECEPCIÓN DE MERCANCÍA, ROTACIÓN DE MERCANCÍA DE BODEGA CON BASE A CADUCIDAD Y EXISTENCIA, ENTREGA DE REPORTES DE FALTAN TES, ENTREGA DE REPORTE DE CADUCIDADES.</t>
  </si>
  <si>
    <t xml:space="preserve">AYUDANTE REPARTIDOR </t>
  </si>
  <si>
    <t>Cuenta productos y revisa sus caracteristicas y/o caducidades, Ejecuta en punto de venta la merma, frenteo, revisa POP, exhibe y entrega producto</t>
  </si>
  <si>
    <t xml:space="preserve">VALES DE DESPENSA, FONDO DE AHORRO, BONO PUNTUALIDAD Y ASISTENCIA , PRESTACIONES DE EY , CAJA DE AHORRO, AGUINALDO A 41 DÍAS </t>
  </si>
  <si>
    <t>ATENCIÓN Y SERVICIO AL CLIENTE, ENTREGA DE MERCANCIA, TRANSFERENCIAS</t>
  </si>
  <si>
    <t>Compromiso con el aprendizaje permanente, Comunicación, Construir la confianza, Creatividad, Responsabilidad, Sensibilización tecnológica</t>
  </si>
  <si>
    <t>AUXILIAR DE MESERO</t>
  </si>
  <si>
    <t>AUXILIAR DE ALMACÉN/EMPACADOR</t>
  </si>
  <si>
    <t>Empacar, Empacar Mercancía, Recibir Mercancía, Registrar entradas y salidas</t>
  </si>
  <si>
    <t>Nono por puntualidad, Prestaciones de ley</t>
  </si>
  <si>
    <t>Certificarse de acuerdo al requerimiento de su plan de entrenamiento, Es responsable del inventario del vehículo mientras lo esté lavando, Lavar y aspirar con calidad, las unidades nuevas para entregas, Mantener el nivel de productividad, Mantener la integridad de los vehículos, conservando los protectores y no utilizar los equipos de audio, Mantener su área de trabajo limpia y ordenada, Realizar la limpieza detallada interior y exterior de las unidades nuevas programadas para entregas , Usar y mantener limpio su uniforme y equipo de seguridad</t>
  </si>
  <si>
    <t>CARGA Y DESCARGA DE PRODUCTOS</t>
  </si>
  <si>
    <t>apoyo areas de atencion o preparacion, recepcion de invitados, talachas o roll de limpieza , venta sugestiva</t>
  </si>
  <si>
    <t>PORTEROS VIGILANTES</t>
  </si>
  <si>
    <t>CONTROL DE ACCESO PERSONAL, CONTROL DE BITACORA</t>
  </si>
  <si>
    <t>AGUNALDO AL 100%, UNIFORMES, PRESTACIONES DE LEY</t>
  </si>
  <si>
    <t>AGUINALDO, VALES DE DESPENSA ADICIONALES AL SUELDO, TODAS LAS PRESTACIONES DE LEY</t>
  </si>
  <si>
    <t>VENDEDOR PANIFICADORA</t>
  </si>
  <si>
    <t>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t>
  </si>
  <si>
    <t>COLAB. DE COCTELES Y MARISCOS</t>
  </si>
  <si>
    <t>ELABORAR LA PRODUCCIÓN ESTABLECIDA CON LA MEJOR CALIDAD, AUMENTAR LAS VENTAS DE LA TIENDA, REDUCIR LA MERMA</t>
  </si>
  <si>
    <t>REMPLAZAR HIELO EN EXHIBICIONES CADA 3 HORAS, PLANIFICAR EXHIBICIÓN DE ARTÍCULOS EN PROMOCIÓN FIN DE SEMANA, GARANTIZAR EL SERVICIO AL CLIENTE, GARANTIZAR LA SEÑALIZACIÓN DE LOS PRODUCTOS, VERIFICAR LA ROTACIÓN DEL PRODUCTO DE ACUERDO A LA CADUCIDADES</t>
  </si>
  <si>
    <t>CUMPLIR EL ESTÁNDAR DE CALIDAD DE LOS PRODUCTOS, BRINDAR UNA CORRECTA ATENCIÓN AL CLIENTE, MANTENER LA HIGIENE Y LA LIMPIEZA DE LOS PRODUCTOS Y EL ÁREA DE TRABAJO</t>
  </si>
  <si>
    <t>ALIJADOR</t>
  </si>
  <si>
    <t>IDENTIFICAR LA MERCANCÍA POR PROVEEDORES PARA FACILITAR SU UBICACIÓN Y ORGANIZACIÓN, VERIFICAR LAS FECHAS DE CADUCIDAD DE LOS PRODUCTOS, ESTABLECER Y MANTENER EL ORDEN DE LA MERCANCÍAS, REALIZAR RESURTIDO DE FALTANTES A PISO DE VENTA</t>
  </si>
  <si>
    <t>EMPLAYAR, TENER EN ORDEN EL ALMACEN, SEPARACIÓN DE ENVASES DAÑADOS, ACOSTUMBRADO A TRABAJOS PESADOS, DISPONIBILIDAD PARA ROLAR TURNOS.</t>
  </si>
  <si>
    <t>VENTA Y DISTRIBUCION DE PRODUCTOS DE CONSUMO EN LA RUTA ASIGNADA, CUMPLIMIENTO DE METAS Y OBJETIVOS</t>
  </si>
  <si>
    <t>Acomodo de productos , Atender a la clientela, Identificar las necesidades de los clientes, asesorarla y satisfacer su demanda, Realizar actividades de venta de productos perecederos (fruta, verdura y hortalizas) que generalmente no precisa manipulación, Seleccionar, pesar, embalar y empaquetar los productos</t>
  </si>
  <si>
    <t>APOYAR EN LA PREPARACION DE ALIMENTOS.</t>
  </si>
  <si>
    <t>Amatlán de los Reyes</t>
  </si>
  <si>
    <t>REPARTO</t>
  </si>
  <si>
    <t>PRESTACIONES DE LEY, SALARIO MAS COMISIONES</t>
  </si>
  <si>
    <t>ATENCION Y SERVICIO AL CLIENTE, OFRECER TARJETAS DE CREDITO, LOGRAR LA VENTA DE PRODUCTO DE CREDITO</t>
  </si>
  <si>
    <t>VALES DE DESPENSA, DESCUENTOS, BONOS, PRESTACIONES DE LEY</t>
  </si>
  <si>
    <t xml:space="preserve">OPERACIONES DE PRODUCCIÓN </t>
  </si>
  <si>
    <t>CARGA, DESCARGA, ACOMODO DE MATERIAL</t>
  </si>
  <si>
    <t xml:space="preserve">CHÓFER ALMACENISTA </t>
  </si>
  <si>
    <t xml:space="preserve">BONO DE PUNTUALIDAD, PRESTACIONES DE LEY </t>
  </si>
  <si>
    <t>CAJERO VENDEDOR PARA EL ÁREA DE AUTOCENTER</t>
  </si>
  <si>
    <t>ATENCIÓN AL CLIENTE, COBRO DE MERCANCÍA, MANEJO DE EFECTIVO</t>
  </si>
  <si>
    <t>ALCANZAR LA META DE PRODUCCIÓN, CUMPLIR CON LOS PRECIOS Y COSTEOS, ADMINISTRAR EL TIEMPO Y ORGANIZAR LAS ACTIVIDADES PARA ALCANZAR LA META DE VENTA ESTABLECIDA</t>
  </si>
  <si>
    <t>BRINDAR ATENCIÓN A LOS CLIENTES, VERIFICAR LA LIMPIEZA Y PRESENTACIÓN DE CADA PASILLO, ACOMODAR CORRECTAMENTE LOS PRODUCTOS EN LAS EXHIBICIONES, SURTIR ANAQUELES CON LOS PRODUCTOS FALTANTES EN LOS MISMOS</t>
  </si>
  <si>
    <t>VERIFICAR LA CORRECTA SEÑALIZACIÓN DE LOS PRECIOS, MANTENER EL ORDEN Y EXHIBICIÓN CORRECTA DE LOS PRODUCTOS, MANTENER EL TOTAL SURTIDO DE LOS PRODUCTOS EN PISO DE VENTA</t>
  </si>
  <si>
    <t>REALIZAR EL CORRECTO SURTIDO DE LOS PRODUCTOS EN LOS ANAQUELES, ETIQUETAR CORRECTAMENTE LA MERCANCÍA, MANTENER LA LIMPIEZA DE LOS ANAQUELES</t>
  </si>
  <si>
    <t>VENDEDOR DE ELECTRÓNICA</t>
  </si>
  <si>
    <t>Acomodo de productos , Actualización de precios, Atención a clientes, Limpieza del área de trabajo, Manejo de inventarios</t>
  </si>
  <si>
    <t xml:space="preserve">CONTROLISTA DE ACCESO D </t>
  </si>
  <si>
    <t xml:space="preserve">MANEJAR LA VITACORA , MANEJO DE PAQUETERIA OFFICE , PROCEDIMIENTOS DE CONTROL DE ACCESO </t>
  </si>
  <si>
    <t xml:space="preserve"> transporte, prestaciones de ley</t>
  </si>
  <si>
    <t>ASOCIADO DE ALMACÉN</t>
  </si>
  <si>
    <t>SELECCIÓN, ACOMODO, MOVIMIENTO DE PRODUCTOS Y CAJAS</t>
  </si>
  <si>
    <t>PRESTACIONES DE LEY, FONDO DE AHORRO, SEGURO DE GASTOS MÉDICOS, BONO POR PUNTUALIDAD, VALES DE DESPENSA</t>
  </si>
  <si>
    <t xml:space="preserve"> Control númerico, Lectura de planos, Manejo de CNC, Manejo de herramientas básicas de mantenimiento, Ventas de maquinaria en resortes, formado de resortes y doblado de alambre</t>
  </si>
  <si>
    <t>Compromiso con el aprendizaje permanente, Liderazgo, Orientación al cliente, Sensibilización tecnológica, Toma de decisiones/valoraciones, Trabajo en equipo, Visión</t>
  </si>
  <si>
    <t>DESARROLLADOR DE NEGOCIOS JR</t>
  </si>
  <si>
    <t>Atención a clientes , Comercialización de las maquinas nuevas y usadas , Desarrollo de proveedores, Interacción con los clientes, ventas</t>
  </si>
  <si>
    <t>Bono de puntualidad, Prestaciones de Ley</t>
  </si>
  <si>
    <t>(logro de objetivos), Liderazgo, Orientación al cliente, Planeación y organización, Sensibilización tecnológica, Toma de decisiones/valoraciones, Visión</t>
  </si>
  <si>
    <t>Capacitación de los demás, Compromiso con el aprendizaje permanente, Construir la confianza, Gestión del rendimiento, Planeación y organización, Responsabilidad, Trabajo en equipo</t>
  </si>
  <si>
    <t>REPOSTERO-A</t>
  </si>
  <si>
    <t>PREPARACION Y ELABORACION DE ALIMENTOS, LIMPIEZA DEL AREA DE TRABAJO</t>
  </si>
  <si>
    <t>Compromiso con el aprendizaje permanente, Construir la confianza, Creatividad, Planeación y organización, Sensibilización tecnológica, Toma de decisiones/valoraciones, Visión</t>
  </si>
  <si>
    <t xml:space="preserve">GERENTE COMERCIAL </t>
  </si>
  <si>
    <t xml:space="preserve">AUX. JEFE </t>
  </si>
  <si>
    <t>ATENCION A CLIENTES Y VALUADORES DE LAS COMPAÑIAS DE SEGUROS , IMPLEMENTACION DE FORMATOS Y/O BITACORAS, MANEJO DE PERSONAL, SEGUIMIENTO A PROCESOS DE REPARACION DE UNIDADES, SUPERVICION DE LA CALIDAD EN EL SERVICIO, VALUAR UNIDADES SINIESTRADAS</t>
  </si>
  <si>
    <t xml:space="preserve">AYUDANTES GENERALES DE PRODUCCIÓN </t>
  </si>
  <si>
    <t xml:space="preserve"> Producto a los vehículos de venta, Embolsar el producto hielo, Engrapar bolsa del producto, Entarimar en la bolsa  del producto, Limpieza del lugar de trabajo, Pesar la bolsa del producto, Sanitizar área de trabajo</t>
  </si>
  <si>
    <t>Compromiso con el aprendizaje permanente, Construir la confianza, Gestión del rendimiento, Orientación al cliente, Planeación y organización, Toma de decisiones/valoraciones</t>
  </si>
  <si>
    <t>Construir la confianza, Creatividad, Planeación y organización</t>
  </si>
  <si>
    <t>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t>
  </si>
  <si>
    <t>Entrenamiento y capacitación continua, Bonos por desempeño y cumplimiento de objetivos, Oportunidades de crecimiento y desarrollo profesional, Ambiente de trabajo colaborativo y motivador</t>
  </si>
  <si>
    <t>Capacitación de los demás, Compromiso con el aprendizaje permanente, Comunicación, Construir la confianza, Creatividad, Gestión del rendimiento, Liderazgo, Planeación y organización, Responsabilidad, Sensibilización tecnológica, Trabajo en equipo, Visión</t>
  </si>
  <si>
    <t>Buen ambiente de trabajo</t>
  </si>
  <si>
    <t>ATENCIÓN A CLIENTES, CONTROL Y REGISTRO DE ENTRADAS Y SALIDAS DE MERCANCÍA, LLEVAR COTIZACIONES, MANEJO DE EQUIPO DE OFICINA, MANEJO DE MICROSOFT WORD, EXCEL, REALIZAR ACTIVIDADES DE ARCHIVO</t>
  </si>
  <si>
    <t xml:space="preserve"> LIMPIEZA EN GENERAL, ATENCIÓN A CLIENTES , ENTREGA DE MATERIAL , PUNTUALIDAD </t>
  </si>
  <si>
    <t>Atención a Clientes</t>
  </si>
  <si>
    <t>Prestaciones de ley, Vales de despensa, Bono por puntualidad y asistencia</t>
  </si>
  <si>
    <t>AUXILIAR LABORAL</t>
  </si>
  <si>
    <t xml:space="preserve"> ELABORACIÓN DE CONTRATOS, ELABORACIÓN DE CARTAS LABORALES , HACER TRÁMITES ANTE ÓRGANOS PÚBLICO Y PRIVADOS, RECABAR FIRMAS DE CONTRATOS Y FINIQUITOS , REVISIÓN DE EXPEDIENTES</t>
  </si>
  <si>
    <t>Carga Y Descarga De Material, Acomodo De Material,Limpieza Del Area De Trabajo, Conteo De Productos, Entrega De Material A Clientes, Atencion Al Cliente.</t>
  </si>
  <si>
    <t>apertura y cierre de tienda, asignar ordenes de trabajo, recibo de mercancia</t>
  </si>
  <si>
    <t>vales de despensa, apoyo de transporte, prestaciones de ley</t>
  </si>
  <si>
    <t xml:space="preserve">ASESOR (A) DE VENTAS </t>
  </si>
  <si>
    <t>Compromiso con el aprendizaje permanente, Comunicación, Construir la confianza, Liderazgo, Planeación y organización, Responsabilidad, Sensibilización tecnológica</t>
  </si>
  <si>
    <t xml:space="preserve">PROMOVENDEDORA </t>
  </si>
  <si>
    <t>Acomodo, rotación y limpieza de productos., Cambio diario de tiendas., Impulso de venta., Revisión de inventarios.</t>
  </si>
  <si>
    <t>Uniformes., Comedor por parte de la empresa., Prestaciones de ley., Bono por puntualidad y asistencia.</t>
  </si>
  <si>
    <t>AUXILIAR DE NÓMINAS</t>
  </si>
  <si>
    <t>RESGUARDO DE LOS CLIENTES Y COLABORADORES</t>
  </si>
  <si>
    <t>BONOS, PRESTACIONES DE LEY, COMISIONES</t>
  </si>
  <si>
    <t>CARGA Y ACOMODO DE MERCANCIA, USO DE PATIN HIDRAULICO, SEÑALIZACION</t>
  </si>
  <si>
    <t>VENDEDOR EN AUOPARTES</t>
  </si>
  <si>
    <t>CARTERA DE CLIENTES , COTIZACIONES , FACTURAS ELECTRÓNICAS</t>
  </si>
  <si>
    <t>ASESOR DE CITAS PARA SERVICIO</t>
  </si>
  <si>
    <t>BRINDAR ATENCION Y SERVICIO A CLIENTES, CONTROLAR AGENDA DE CITAS PARA SERVICIOS, DAR SEGUIMIENTO A CITAS NO CONCRETADAS EN LA AGENCIA, GENERAR CITAS PARA SERVICIOS POR MEDIO DE BASES DE DATOS, WHATSAPP, ETC, RECIBIR Y CONTACTAR PROSPECTOS DIGITALES</t>
  </si>
  <si>
    <t>VENTAS CIEN POR CIENTO EN CAMPO, PROSPECCION DE CLIENTES NUEVOS, PERSUACION Y CIERRE DE VENTAS, VENTAS DE SERVICIO DE INTERNET DE FIBRA OPTICA, CONOCIMIENTOS EN TELECOMUNICACIONES.</t>
  </si>
  <si>
    <t>ATENCION A CLIENTES MOSTRANDO LOS ARTICULOS SOLICITADOS, VENTAS DE MOSTRADOR</t>
  </si>
  <si>
    <t>ASESOR DE CREDTIO</t>
  </si>
  <si>
    <t>SERVICIO Y ATENCION A CLIENTES, VENTA DE PRODUCTOS O SERVICIOS,TRABAJO DE CAMPO, COBRANZA, DESEABLE SABER MANEJAR MOTOCICLETA, TRABAJO POR OBJETIVOS, TOLERANCIA A LA FRUSTRACION.</t>
  </si>
  <si>
    <t>ENCARGADO(A) DE LIMPIEZA</t>
  </si>
  <si>
    <t>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t>
  </si>
  <si>
    <t>Prestaciones de ley, Bono de cumpleaños, Bono de productividad</t>
  </si>
  <si>
    <t>OPERARIOS MONTACARGUISTAS</t>
  </si>
  <si>
    <t>BAJAR Y SUBIR MATERIAL</t>
  </si>
  <si>
    <t>PRESTACIONES DE LEY, CAPACITACION CONSTANTE, EXCELENTE AMBIENTE DE TRABAJO, POSIBIIDADES DE CRECIMINETO, ESTABILIDAD LABORAL,UNIFORME,, BONO ADICIONAL DE $400</t>
  </si>
  <si>
    <t>ATENCIÓN A CLIENTES, CIERRE DE CUENTAS, LLENADO DE DIVERSOS FORMATOS</t>
  </si>
  <si>
    <t>EJECUTIVO DE VENTAS NIVELES ALTOS</t>
  </si>
  <si>
    <t>VERIFICAR QUE LAS MUESTRAS CUMPLAN CON LOS LINEAMIENTOS NECESARIOS PARA LA PRODUCCION EN VOLUMEN Y LINEAMIENTOS DE CALIDAD</t>
  </si>
  <si>
    <t xml:space="preserve"> acompañamiento a clientes,  cierre de negocios,  prospeccion de clientes, Seguimiento a clientes</t>
  </si>
  <si>
    <t>Compromiso con el aprendizaje permanente, Liderazgo, Orientación al cliente, Planeación y organización, Responsabilidad</t>
  </si>
  <si>
    <t>ENTRE SUS FUNCIONES PRINCIPALES ES BAJAR Y SUBIR MATERIAL EN TRABAJO EN EQUIPO. ENTREGAR MATERIAL A CLIENTES</t>
  </si>
  <si>
    <t>CAPACITACION CONSTANTE, EXCELENTE AMBIENTE DE TRABAJO, POSIBIIDADES DE CRECIMINETO, ESTABILIDAD LABORAL, UNIFORME, PRESTACIONES DE LEY, DESCANSO LOS DOMINGOS Y SÁBADOS TRABAJO HASTA LAS 1.00 PM. BONOS DE PRODUCTIVIDAD.</t>
  </si>
  <si>
    <t>CONSERVACIÓN Y MANEJO ADECUADO DE INGREDIENTES, ELABORACIÓN DE PLATILLOS, RECETAS DE COCINA (LÍNEA FRÍA Y CALIENTE)</t>
  </si>
  <si>
    <t>LLENAR BITACORA, RONDINES, REVISIONES, MONITOREO DE CAMARAS</t>
  </si>
  <si>
    <t>IMSS, INFONAVIT, VACACIONES, PRIMA VACACIONAL, AGUINALDO</t>
  </si>
  <si>
    <t>CHOFER COMPRA REFACCIONES</t>
  </si>
  <si>
    <t xml:space="preserve">COMPRA DE REFACCIONES AUTOMOTRICES  TRAMITES EN BANCO </t>
  </si>
  <si>
    <t>Acomodo de mercancía, Auxiliar en el área de producción, Carga y descarga de mercancía, Limpieza del área de trabajo</t>
  </si>
  <si>
    <t>Nómina semanal, Prestaciones de Ley, Contratación directa</t>
  </si>
  <si>
    <t>MANEJAR VEHICULO DE 3.5T , REPARTIR PRODUCTO</t>
  </si>
  <si>
    <t>Apoyo en líneas de producción.</t>
  </si>
  <si>
    <t>Vales de Despensa, Servicio de comedor , Prestaciones de Ley, Fondo de Ahorro</t>
  </si>
  <si>
    <t xml:space="preserve">ASESOR GENERAL </t>
  </si>
  <si>
    <t>MANEJO DE INMOBILIARIA , MANEJO DE TECNOLOGÍA, REPORTES DIARIOS</t>
  </si>
  <si>
    <t>(logro de objetivos), Responsabilidad</t>
  </si>
  <si>
    <t>CHOFER CAMIÓN DUAL TRANSPORTE PERSONAL</t>
  </si>
  <si>
    <t xml:space="preserve"> Revisar material en proceso de elaboración. , Acomodar de mercancía. , Cargar materia prima y producto. , Surtir al área de producción de materia prima para su proceso. </t>
  </si>
  <si>
    <t>ALMACÉNISTA</t>
  </si>
  <si>
    <t>GUARDIAS DE SEGURIDAD DE INTRAMUROS</t>
  </si>
  <si>
    <t>RONDINES, CHECAR UNIDADES, BITACORAS , REPORTE VIAS TELEFONICAS</t>
  </si>
  <si>
    <t>SEGURO SOCIAL, AGUINALDO, VACACIONES, INFONAVIT, FONACOT, VALES DE DESPENSA. FONDO DE AHORRO, PRESTACIONES DE LEY</t>
  </si>
  <si>
    <t>AUXILIAR DE INFORMES</t>
  </si>
  <si>
    <t>..</t>
  </si>
  <si>
    <t>AUXILIAR DE LIQUIDACIONES</t>
  </si>
  <si>
    <t xml:space="preserve">CONTAR EFECTIVO, HACER CORTES DE CAJA, LLENAR FORMATOS </t>
  </si>
  <si>
    <t>Compromiso con el aprendizaje permanente, Construir la confianza, Creatividad, Liderazgo, Orientación al cliente, Responsabilidad, Trabajo en equipo</t>
  </si>
  <si>
    <t>ARREGLO DE CAMAS Y ASEO DE BAÑOS</t>
  </si>
  <si>
    <t>PRESTACIONES DE LEY, SUELDO BASE MÁS BONO</t>
  </si>
  <si>
    <t>CONTABILIZAR POLIZAS  , REALIZAR FACTURAS</t>
  </si>
  <si>
    <t>COMIDA , PRESTACIONES DE LEY, SUELDO BASE</t>
  </si>
  <si>
    <t>OPERACIONES DE COSTURA</t>
  </si>
  <si>
    <t xml:space="preserve"> Apoyo en diferentes tareas de instalación, mantenimiento y acarreo de materiales ,  limpieza del área de trabajo. </t>
  </si>
  <si>
    <t>Compromiso con el aprendizaje permanente, Creatividad, Gestión del rendimiento, Orientación al cliente, Responsabilidad, Toma de decisiones/valoraciones</t>
  </si>
  <si>
    <t xml:space="preserve">PROMOTOR DE CAMBACEO </t>
  </si>
  <si>
    <t>EJECUTIVO MÚLTIPLE</t>
  </si>
  <si>
    <t>ATENCIÓN A LOS SOCIOS DE UNA MANERA CORDIAL, OFRECER SERVICIOS Y PRODUCTOS QUE OFRECE LASOCIEDAD, GESTIONAR CRÉDITOS, REALIZAR PROMOCIONES DENTRO Y FUERA DE INTENCIONES, OPERACIONES DE CAJERO</t>
  </si>
  <si>
    <t>Acomodo y surtido de mercancía., Cambio de precios, y etiquetado., Dar rotación al producto, Inventarios, Limpieza del área de exhibidores., Llenado de anaquel, Reportes semanales</t>
  </si>
  <si>
    <t>Prestaciones de ley, Apoyo de transporte</t>
  </si>
  <si>
    <t>ACOMODO DE PRODUCTOS, LIMPIEZA DEL AREA</t>
  </si>
  <si>
    <t>SUELDO BASE, BONOS, DESPENSA, CAJA/FONDO DE AHORRO, IMSS, INFONAVIT, FONACOT, VACACIONES, AGUINALDO, SERVICIO DE COMEDOR Y TRANSPORTE</t>
  </si>
  <si>
    <t>GESTOR MÚLTIPLE</t>
  </si>
  <si>
    <t>REALIZAR LABOR Y GESTIÓN DE COBRANZA CON LOS SOCIOS ACREDITADOS DE LA COPERATIVA QUE SE ENCUENTRAN EN CARTERA MOROSA A TRAVÉS DE CONVENIOS DE PAGO, ACLARA Y RESOLVER DUDAS EN CUANTO AL ADEUDO CON LA COOPERATIVA Y QUE DEBA CUBRIR A LA BREVEDAD Y EN SU CASO A LOS AVALES</t>
  </si>
  <si>
    <t xml:space="preserve">OPERADOR C </t>
  </si>
  <si>
    <t>RECEPCIONISTA EN HOSPITAL</t>
  </si>
  <si>
    <t>PRESTACIONES DE LEY, UN DÍA DE DESCANSO A LA SEMANA</t>
  </si>
  <si>
    <t>EMPLEADO GENERAL, ATENCION AL CLIENTE</t>
  </si>
  <si>
    <t>OPERADOR B</t>
  </si>
  <si>
    <t xml:space="preserve"> también es el responsable de recolectar los ingredientes, tener listo el equipo necesario para su estación antes de iniciar la jornada de trabajo y limpiar una vez que termine, HORNEAR PAN , PREPARAR PAN</t>
  </si>
  <si>
    <t>PRESTACIONES DE LEY, CAJA DE AHORRO, VALES DE DESPENSA, SEGURO DE VIDA, BONO ANUAL POR RESULTADOS DE LA TIENDA</t>
  </si>
  <si>
    <t xml:space="preserve">PROMOTORES </t>
  </si>
  <si>
    <t>PROMOTOR DE TIENDAS DE AUTOSERVICIO</t>
  </si>
  <si>
    <t>RESGUARDO DE HUÉSPEDES E INMUBLES</t>
  </si>
  <si>
    <t>Compromiso con el aprendizaje permanente, Creatividad, Responsabilidad, Toma de decisiones/valoraciones, Trabajo en equipo</t>
  </si>
  <si>
    <t>Compromiso con el aprendizaje permanente, Construir la confianza, Creatividad, Gestión del rendimiento, Planeación y organización, Responsabilidad, Toma de decisiones/valoraciones, Trabajo en equipo, Visión</t>
  </si>
  <si>
    <t>Asignación de mesas, Atención al cliente, Recepción de comensales</t>
  </si>
  <si>
    <t>Prestaciones superiores a la ley, Servicio de comedor dentro del horario de la empresa</t>
  </si>
  <si>
    <t>AUXILIAR DE CAMBACEO</t>
  </si>
  <si>
    <t xml:space="preserve">DAR SEGUIMIENTO A LAS COMPRAS Y PROMOCIONES, VISITAR COLONIAS Y MUNICIPIOS PARA AFILIAR A CLIENTES </t>
  </si>
  <si>
    <t>COMISIONES (20% DEL SUELDO), PRESTACIONES DE LEY, VALES DE DESPENSA</t>
  </si>
  <si>
    <t>captura, reporte de pago</t>
  </si>
  <si>
    <t>computadora, office</t>
  </si>
  <si>
    <t>OPERADOR DE MÁQUINA DE BONDEADO</t>
  </si>
  <si>
    <t>OPERACIÓN DE MÁQUINA BONDEADORA CONTROL DE PARÁMETROS DE MÁQUINA INSPECCIÓN Y ACOMODO DE MATERIALES IDENTIFICACIÓN Y REGISTRO DE MATERIALES A BONDEAR EMBOBINADO REPORTE DE MERMA MANTENER SEGURIDAD, ORDEN Y LIMPIEZA EN EL ÁREA DE TRABAJO</t>
  </si>
  <si>
    <t>Bono por puntualidad , Prestaciones de ley</t>
  </si>
  <si>
    <t>Limpieza del área en general en la alberca, Manejo de artículos de limpieza</t>
  </si>
  <si>
    <t>ENTREGA DE PRODUCTO, MANEJO DE EFECTIVO, MANEJO DE UNIDADES DE 1.5 T, CONOCIMIENTO DE LA CIUDAD.</t>
  </si>
  <si>
    <t>Atención a clientes, Creación de nueva cartera, ar seguimiento a las quejas de los clientes y dar seguimiento de forma interna para cubrir sus necesidades</t>
  </si>
  <si>
    <t>Comisiones, Prestaciones de Ley</t>
  </si>
  <si>
    <t>Compromiso con el aprendizaje permanente, Comunicación, Construir la confianza, Creatividad, Gestión del rendimiento, Liderazgo, Planeación y organización, Sensibilización tecnológica, Toma de decisiones/valoraciones, Trabajo en equipo, Visión</t>
  </si>
  <si>
    <t>Control en bitácora de las entradas y salidas del personal, Vigilar las instalaciones</t>
  </si>
  <si>
    <t xml:space="preserve">VENTAS EN GENERAL </t>
  </si>
  <si>
    <t xml:space="preserve">PRESTACIONES DE LEY, $ 1,060.00  EN  VALE DESPENSA </t>
  </si>
  <si>
    <t>REALIZACIÓN DE INVENTARIOS DE LAS DIVERSAS SUCURSALES</t>
  </si>
  <si>
    <t>ATENCION AL CLIENTE, VENTAS, realiza un análisis general del departamento de ventas para garantizar el buen funcionamiento del negocio</t>
  </si>
  <si>
    <t>Prestaciones de ley, Capacitación constante, Sueldo base más comisiones sin límite , Crecimiento profesional a corto plazo</t>
  </si>
  <si>
    <t>Compromiso con el aprendizaje permanente, Comunicación, Creatividad, Gestión del rendimiento, Liderazgo, Planeación y organización, Sensibilización tecnológica, Trabajo en equipo, Visión</t>
  </si>
  <si>
    <t>COBRANZA AL CLIENTE DE MERCANCÍA, LIMPIEZA ÁREA DE TRABAJO</t>
  </si>
  <si>
    <t>CAJA DE AHORRO, BONO DE 12 POR CIENTO A LOS 3 MESES , 10 PORCIENTO DE DESCUENTO EN COMPRAS, BONO POR RESULTADOS</t>
  </si>
  <si>
    <t>DESPACHADOR DIESEL</t>
  </si>
  <si>
    <t>Despacho de combustible, Reporte de datos</t>
  </si>
  <si>
    <t xml:space="preserve">elaboración de reportes, manejo de medio de comunicación (celular) </t>
  </si>
  <si>
    <t>Aguinaldo, prestaciones de ley, Vacaciones</t>
  </si>
  <si>
    <t>TÉCNICO EN PRUEBAS NO DESTRUCTIVAS</t>
  </si>
  <si>
    <t>Inspección Visual Nivel 2, Prueba de Líquidos Penetrantes Nivel 2, Prueba de Partículas Magnéticas Nivel 2, Prueba de Ultrasonido Nivel 2, Prueba de radiografía Nivel 2</t>
  </si>
  <si>
    <t>Prestaciones de ley básicas (Prima vacacional, Seguro Social, Aguinaldo)</t>
  </si>
  <si>
    <t>Análisis de información, Carga de combustible, Escaneo de unidades</t>
  </si>
  <si>
    <t>EJECUTIVO DE ATENCIÓN AL CLIENTE</t>
  </si>
  <si>
    <t>1. Atención a clientes, 2. Venta de productos, 3. Promoción de mercancía, 4. Corte de caja, 5. Limpieza de su área, 6. Servicio de calidad</t>
  </si>
  <si>
    <t>Comisiones por venta, Vales de despensa, Pago quincenal, Prestaciones de ley, Descuento a empleados</t>
  </si>
  <si>
    <t>Gestión del rendimiento, Liderazgo, Responsabilidad, Sensibilización tecnológica, Visión</t>
  </si>
  <si>
    <t>Instruir y verificar que los trabajadores conozcan y cumplan con los estándares de seguridad y usen adecuadamente los equipos de protección personal apropiados para cada tarea., Orientación sobre seguridad en la construcción., Revisión y autorización del análisis de la seguridad del trabajo, etc.</t>
  </si>
  <si>
    <t>Uniforme, prestaciones de ley</t>
  </si>
  <si>
    <t>Capacitación de los demás, Compromiso con el aprendizaje permanente, Comunicación, Construir la confianza, Gestión del rendimiento, Liderazgo, Orientación al cliente, Planeación y organización, Responsabilidad, Trabajo en equipo, Visión</t>
  </si>
  <si>
    <t xml:space="preserve">HACER PIEZAS EN TORNO , Interpretar planos de fabricación de piezas mecánicas,, MANEJO DE TORNO </t>
  </si>
  <si>
    <t>Compromiso con el aprendizaje permanente, Construir la confianza, Creatividad, Responsabilidad, Trabajo en equipo</t>
  </si>
  <si>
    <t>Apoyo en elaboración de conciliaciones bancarias, Control contable, Elaboración de Reportes contables , Registros contables</t>
  </si>
  <si>
    <t>HACER RUTA EN UNIDAD BLINDADA A DIVERSOS ESTABLECIMIENTOS DE LA CIUDAD QUE REQUIERAN EL SERVICIO DE TRASLADO DE VALORES.</t>
  </si>
  <si>
    <t>ACOMPAÑAR AL CHOFER EN LA RUTA DE UNIDAD BLINDA EN DIFERENTES PUNTOS DE LA CDMX, PARA EL TRASLADO VALORES DE DIVERSOS ESTABLECIMIENTOS</t>
  </si>
  <si>
    <t>MANEJO DE ARMA, MANEJO DE EFECTIVO</t>
  </si>
  <si>
    <t>PROMOTOR VENTAS DE MOSTRADOR</t>
  </si>
  <si>
    <t>ACOMODO DE PRODUCTOS</t>
  </si>
  <si>
    <t>Apetatitlán de Antonio Carvajal</t>
  </si>
  <si>
    <t>Capacitación de los demás, Compromiso con el aprendizaje permanente, Construir la confianza, Gestión del rendimiento, Liderazgo, Orientación al cliente, Planeación y organización, Responsabilidad, Sensibilización tecnológica, Trabajo en equipo, Visión</t>
  </si>
  <si>
    <t xml:space="preserve">DESCARGA Y ACOMODO DE MERCANCÍA </t>
  </si>
  <si>
    <t xml:space="preserve">GUARDIA  DE  SEGURIDAD </t>
  </si>
  <si>
    <t>CONTEOS , VIGILAR  ENTRADAS  Y SALIDAS , identificar y responder a crímenes, incendios, emergencias médicas y ruidos</t>
  </si>
  <si>
    <t>SUPERIORES ALAS DE LEY , Prestaciones de ley, VALES DE DESPENSA</t>
  </si>
  <si>
    <t>Comunicación, Gestión del rendimiento, Liderazgo, Orientación al cliente, Planeación y organización, Sensibilización tecnológica, Trabajo en equipo</t>
  </si>
  <si>
    <t xml:space="preserve">CAPTURA Y ACTUALIZACIÓN DE INVENTARIOS, PRECIOS, ALMACENES, BODEGAS Y TODO LO RELACIONADO A UN SISTEMA PUNTO DE VENTA </t>
  </si>
  <si>
    <t>MANTENIMIENTOS PREVENTIVOS Y CORRECTIVOS EN LAS DIFERENTES AREAS DE LA MAQUILADORA</t>
  </si>
  <si>
    <t>APOYO PARA TRANSPORTE, PRESTACIONES DE LEY, SERVICIO DE COMEDOR</t>
  </si>
  <si>
    <t>COLAB. DE TORTILLERIA</t>
  </si>
  <si>
    <t>ALCANZAR EL NIVEL DE PRODUCCIÓN ESTABLECIDO, MANTENER LOS INSUMOS PARA PODER REALIZAR LA PRODUCCIÓN</t>
  </si>
  <si>
    <t>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t>
  </si>
  <si>
    <t>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t>
  </si>
  <si>
    <t>Comunicación, Planeación y organización, Sensibilización tecnológica, Trabajo en equipo, Visión</t>
  </si>
  <si>
    <t xml:space="preserve">VENTAS  MULTIFUNCIONAL  </t>
  </si>
  <si>
    <t xml:space="preserve">Atención al cliente, cobro de mercancía, inventarios, conteos cíclicos, planogramas, limpieza general de la tienda </t>
  </si>
  <si>
    <t>Comunicación, Creatividad, Liderazgo, Planeación y organización, Visión</t>
  </si>
  <si>
    <t xml:space="preserve">AYUDANTE DE MECANICO </t>
  </si>
  <si>
    <t>TODAS LAS DE LA LEY Y SEGURO DE VIDA, COMIDA DE LUNES A VIERNES.</t>
  </si>
  <si>
    <t>Construir la confianza, Creatividad, Planeación y organización, Responsabilidad</t>
  </si>
  <si>
    <t>LIMPIEZA, EMPAQUE, ESTIBADO, SELECCIONADO, PRODUCCIÓN.</t>
  </si>
  <si>
    <t>REALIZAR ACTIVIDADES ENFOCADAS AL CORTE, FLORETEADO, MIXELEADO, SELECCIÓN Y EMPAQUE DE ENSALADAS FRESCAS PUEDEN SER ACTIVIDADES MANUALES Y/O AUTOMÁTICAS EN LAS LÍNEAS DE PRODUCCIÓN.</t>
  </si>
  <si>
    <t>Acomodar mercancía, Atención y servicio al cliente, Realizar inventarios, Realizar labor de limpieza</t>
  </si>
  <si>
    <t>COLAB. DE FRUTAS Y VERDURAS</t>
  </si>
  <si>
    <t>BRINDAR UNA BUENA ATENCIÓN AL CLIENTE MEDIANTE LA ACTITUD DE SERVICIO, VERIFICAR Y ACOMODAR CORRECTAMENTE LA MERCANCÍA EN LOS ANAQUELES, MANTENER LA LIMPIEZA EN EL DEPARTAMENTO, CÁMARAS, BODEGA Y PISO DE VENTA EN GENERAL</t>
  </si>
  <si>
    <t>ATENCION A CLIENTES, BASTILLAR LONAS, EMPACAR VOLANTES, TARJETAS DE PRESENTACION Y TRIPTICOS, ENTREGA DE MERCANCIA</t>
  </si>
  <si>
    <t>Brindar una atención de calidad al huesped en área de restaurante, mantener limpia y ordenada el área de trabajo.</t>
  </si>
  <si>
    <t>Uniformes, Propinas semanales, Transporte, Comedor para colaboradores, Fondo de ahorro, Vales de despensa</t>
  </si>
  <si>
    <t>Construir la confianza, Gestión del rendimiento, Liderazgo, Sensibilización tecnológica</t>
  </si>
  <si>
    <t>CUIDADORAS (ES)</t>
  </si>
  <si>
    <t>APLICACION DE MEDICAMENTOS, CUIDADO Y SERVICIO DE PACIENTES A DOMICILIO</t>
  </si>
  <si>
    <t xml:space="preserve">Actividades generales en desbarbe, suaje y pegue </t>
  </si>
  <si>
    <t xml:space="preserve">Prestaciones de Ley, Fondo de ahorro, caja de ahorro, seguro de vida, seguro de gastos medicos, Vales de despensa, comedor </t>
  </si>
  <si>
    <t>ARQUEO DE CAJA, ENVIAR FACTURAS AL CLIENTE., COBRO AL CLIENTE A TRAVÉS DEL PROTOCOLO DE CAJA.ARQUEO DE CAJA. , RESGUARDO DE VALORES EN EFECTIVO.</t>
  </si>
  <si>
    <t>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t>
  </si>
  <si>
    <t>AUXILIAR DE SERVICIO A CLIENTE POR TELEFONO</t>
  </si>
  <si>
    <t>AGENDAR CITAS, ATENCIÓN AL CLIENTE, CANALIZAR A LOS ASESORES DE VENTAS, COORDINAR LOS LEADS, LLAMADAS CALL CENTER, REPORTES, SEGUIMIENTO A CLIENTES</t>
  </si>
  <si>
    <t>Construir la confianza, Liderazgo, Orientación al cliente, Sensibilización tecnológica, Visión</t>
  </si>
  <si>
    <t xml:space="preserve">EMPLEADA DOMESTICA </t>
  </si>
  <si>
    <t xml:space="preserve">APLICAR CONTROLES INTERNOS EN REVISIONES , ARCHIVO DE EXPEDIENTES DE FACTURACIÓN , ASESORAMIENTO A DIFERENTES ÁREAS , CIERRE DE FACTURACIÓN, ELABORACION DE INFORMES DE FACTURAS , REVISIÓN DE DATOS DE UNIDADES VENDIDAS </t>
  </si>
  <si>
    <t>INSTALADOR DE PANELES SOLARES</t>
  </si>
  <si>
    <t>ASEGURANDO QUE LOS PRECESOS Y PROTOCOLOS DE SEGURIDAD SE APLIQUEN DE MANERA OPORTUNA., REALIZA ACTIVIDADES PARA GARANTIZAR EL BIENESTAR DEL CLIENTE, TRABAJADORES Y MERCANCIA.</t>
  </si>
  <si>
    <t>COBRO DE MERCANCIA., ESCANEO DE MERCANCIA, MANEJO DE EFECTIVO Y COBRO EN TERMINAL., REALIZACION DE PAGO DE SERVICIOS (LUZ, AGUA Y CABLE)</t>
  </si>
  <si>
    <t>Compromiso con el aprendizaje permanente, Construir la confianza, Gestión del rendimiento, Planeación y organización, Sensibilización tecnológica, Trabajo en equipo, Visión</t>
  </si>
  <si>
    <t>Acomodar mercancía, Atención y servicio al cliente, Elaborar inventarios, Realizar labor de limpieza</t>
  </si>
  <si>
    <t>BITÁCORA DE INCIDENCIAS, INSPECCIONAR LA SALIDA DE MERCANCÍA, SALVAGUARDAR LAS INSTALACIONES DE LA EMPRESA, VIGILAR LA ENTRADA Y SALIDA DE CLIENTES</t>
  </si>
  <si>
    <t>ATENCIÓN A CLIENTES, COBRAR MERCANCÍA, CORTE Y ARQUEO DE CAJA, USO DE TERMINAL BANCARIA</t>
  </si>
  <si>
    <t>ATENCIÓN A CLIENTES, REBANAR, PESAR Y EMPLAYAR ALIMENTOS, REVISAR CADUCIDADES, ROTAR PRODUCTOS</t>
  </si>
  <si>
    <t>ACOMODAR Y EXHIBIR PRODUCTOS, ATENCIÓN A CLIENTES, ETIQUETAR Y ROTAR PRODUCTOS, INVENTARIOS</t>
  </si>
  <si>
    <t>AUXILIAR DE LACTEOS Y CONGELADOS</t>
  </si>
  <si>
    <t>OPERADOR GENERAL DE PRODUCCION</t>
  </si>
  <si>
    <t>STAFF</t>
  </si>
  <si>
    <t xml:space="preserve">ESTAR  A CARGO DE PERSONAS Y SERVICIO AL CLIENTE </t>
  </si>
  <si>
    <t>ALMACENISTA (VILLAHERMOSA TABASCO)</t>
  </si>
  <si>
    <t>Almacenista</t>
  </si>
  <si>
    <t>RESGUARDAR MATERIALES Y MERCANCIA, CONTROL DE ENTRADAS Y SALIDAS, INVENTARIOS</t>
  </si>
  <si>
    <t>(logro de objetivos), Compromiso con el aprendizaje permanente, Construir la confianza, Responsabilidad, Sensibilización tecnológica</t>
  </si>
  <si>
    <t>ACTIVIDADES VARIAS PROPIAS DEL AREA DE PRODUCCIO, Y DISPONIBILIDAD DE TRABAJAR EN AREAS FRIAS</t>
  </si>
  <si>
    <t>Apoyo en almacén principal, Cargar, descarga y acomodo de mercancía, Cuidar el vehículo asignado, Servicio al cliente</t>
  </si>
  <si>
    <t>Prestaciones de ley, Uniforme, Vales de despensa mensuales</t>
  </si>
  <si>
    <t>JARDINERIA</t>
  </si>
  <si>
    <t>TAREAS ADMINISTRATIVAS</t>
  </si>
  <si>
    <t>NA</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1. Conducir vehículo de carga, 2. Trasportar mercancía, 3. Carga y entrega de envíos</t>
  </si>
  <si>
    <t>DETECTAR FALLAS Y FUGAS, SOLDAR CON OXIACETILENO, REALIZAR DIAGNÓSTICOS A EQUIPOS, CARGAS Y  RECUPERACIÓN DE GAS, BARRIDOS A TUBERIA., INSTALACIÓN, MANTENIMIENTO Y REPARACIÓN DE EQUIPOS DE AIRE ACONDICIONADO</t>
  </si>
  <si>
    <t>COBRO EN CAJAS Y ACOMODO DE MERCANCÍA EN PASILLOS</t>
  </si>
  <si>
    <t>Elaborar reportes., Recibir y entregar turnos, Registrar entradas y salidas, Vigilar las instalaciones y bienes del inmueble.</t>
  </si>
  <si>
    <t>Comalcalco</t>
  </si>
  <si>
    <t>Comunicación, Construir la confianza, Creatividad, Orientación al cliente, Trabajo en equipo</t>
  </si>
  <si>
    <t>GUARDIA DE INTRAMUROS</t>
  </si>
  <si>
    <t>LLENADO DE BITACORAS Y REPORTES, VIGILANCIA DE BIENES Y SERVICIOS</t>
  </si>
  <si>
    <t>Compromiso con el aprendizaje permanente, Comunicación, Construir la confianza, Gestión del rendimiento, Liderazgo, Sensibilización tecnológica</t>
  </si>
  <si>
    <t xml:space="preserve">TÉCNICO EN INFORMÁTICA </t>
  </si>
  <si>
    <t>Atención a clientes, Revisión y reparación de equipos</t>
  </si>
  <si>
    <t>Bono por puntualidad, prestaciones de ley</t>
  </si>
  <si>
    <t>CAPTURSITA</t>
  </si>
  <si>
    <t xml:space="preserve">  Elaboración y seguimiento a órdenes de compra/ Surtido de pedidos</t>
  </si>
  <si>
    <t xml:space="preserve">ELABORACIÓN Y/O SECADO DEL PRODUCTO, OPERACIÓN DE MÁQUINAS </t>
  </si>
  <si>
    <t>ENTREGA DE MERCANCIA A DOMICILIO</t>
  </si>
  <si>
    <t>AYUDANTE DE IMPRESOR</t>
  </si>
  <si>
    <t>pRESTACIONES DE LEY</t>
  </si>
  <si>
    <t>COBRADOR PARA FRESNILLO</t>
  </si>
  <si>
    <t xml:space="preserve">COBRO DE EFECTIVO EN CASETA </t>
  </si>
  <si>
    <t>COBRADOR PARA CALERA</t>
  </si>
  <si>
    <t>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t>
  </si>
  <si>
    <t>Prestaciones de Ley, Bono por cierre de Venta</t>
  </si>
  <si>
    <t xml:space="preserve">CORTE DE CAJA , FACTURACIÓN ELECTRÓNICA , SOPORTE DE GASTOS </t>
  </si>
  <si>
    <t>SEGURIDAD Y VIGILANCIA EN INSTALACIONES, OFICINAS DE GOBIERNO, PLAZAS COMERCIALES, HOSPITALES DE GOBIERNO, EMPRESAS DEL SECTOR PRIVADO, REGISTRO EN BITÁCORAS, CHECAR INGRESOS DE PERSONAS, DE VEHICULOS.</t>
  </si>
  <si>
    <t>Capacitación de los demás, Compromiso con el aprendizaje permanente, Construir la confianza, Creatividad, Gestión del rendimiento, Planeación y organización, Toma de decisiones/valoraciones, Visión</t>
  </si>
  <si>
    <t>MANEJO DE HERRAMIENTAS MANUALES, MANEJO DE MATERIALES, ESTIVA Y ACOMODO DE MATERIAL, MANEJO DE PATIN HIDRAULICO Y SEPARACION DE MATERIALES</t>
  </si>
  <si>
    <t>AUXILIAR DE ASEO Y LIMPIEZA</t>
  </si>
  <si>
    <t>BARRER, TRAPER Y ASEAR OFICINAS, BARRER, TRAPER Y ASEAR PASILLOS, BARRER, TRAPER Y ASEAR SANITARIOS, CUIDAR INSUMOS DE TRABAJO, MANTENER ORDEN EN AREAS DE TRABAJO ASIGNADAS, REALIZAR SERVICIOS DE LIMPIEZA EN ZONAS GENERALES ASIGNADAS</t>
  </si>
  <si>
    <t>OPERADOR DE ACABADOS (AYUDANTE GENERAL)</t>
  </si>
  <si>
    <t xml:space="preserve">PULIDO DE PIEZAS  DE METAL </t>
  </si>
  <si>
    <t xml:space="preserve">BONOS DE MATRIMONIO , PRESTACIONES DE LEY , SE OFRECE ADICIONAL APOYO POR DEFUNCION, NACIMIENTO DE UN HIJO , PAGO DE HORAS EXTRAS </t>
  </si>
  <si>
    <t>APOYO EN EL AREA DE VENTAS, ATENCION AL PERSONAL QUE LO REQUIERA, CONTESTAR TELEFONO EN EL CONMUTADOR</t>
  </si>
  <si>
    <t xml:space="preserve">COMEDOR SUBSIDIADO AL 50 %, UNIFORMES Y TRANSPORTE EN ALGUNAS ZONAS, PRESTACIONES DE LEY, BONO PUNTUALIDAD, ASISTENCIA 100%, VALES DESPENSA </t>
  </si>
  <si>
    <t>TAREAS GENERALES DE MANTENIMIENTO PREVENTIVO Y CORRECTIVO A OFICINAS Y LOCALES COMERCIALES</t>
  </si>
  <si>
    <t xml:space="preserve">PRESTACIONES DE LEY , BONO DE PRODUCTIVIDAD , UNIFORMES , VALES DE DESPENSA </t>
  </si>
  <si>
    <t xml:space="preserve">CONTROL DE ACCESO, RESPUESTA A EMERGENCIAS , VIGILANCIA ACTIVA </t>
  </si>
  <si>
    <t>OPERADOR DE CAMIONETA</t>
  </si>
  <si>
    <t>ADMINISTRACIÓN Y CONTROL DE SUCURSAL, INVENTARIOS, MANEJO DE PERSONAL, ENTRADAS Y SALIDAS DE MERCANCÍA.</t>
  </si>
  <si>
    <t>Compromiso con el aprendizaje permanente, Construir la confianza, Creatividad, Gestión del rendimiento, Liderazgo, Responsabilidad, Sensibilización tecnológica, Toma de decisiones/valoraciones</t>
  </si>
  <si>
    <t>Prestaciones de Ley, Servicio de comedor</t>
  </si>
  <si>
    <t>AYUDANTE GRAL</t>
  </si>
  <si>
    <t>Compromiso con el aprendizaje permanente, Creatividad, Gestión del rendimiento, Trabajo en equipo</t>
  </si>
  <si>
    <t xml:space="preserve"> Habilidad de negociación con clientes con adeudos,,  Objetivo conseguir que los clientes liquiden el pago que le corresponde a su cuenta, Cobranza efectiva, Minimizar la cartera vencida</t>
  </si>
  <si>
    <t>IMSS,  , Prestaciones de Ley, Aguinaldo, vacaciones</t>
  </si>
  <si>
    <t>(logro de objetivos), Capacitación de los demás, Compromiso con el aprendizaje permanente, Comunicación, Gestión del rendimiento, Liderazgo, Planeación y organización, Responsabilidad, Sensibilización tecnológica, Visión</t>
  </si>
  <si>
    <t>COMISIONES, VALES DE DESPENSA, PRESTACIONES DE LEY</t>
  </si>
  <si>
    <t>AUXILIAR DE PROTECCION DE ACTIVOS (AURRERA CHIAUTEMPAN)</t>
  </si>
  <si>
    <t>REALIZAR UNA CORRECTA Y OPORTUNA ENTREGA DE MERCANCÍAS Y PRODUCTOS, BRINDAR UN EXCELENTE SERVICIO AL ATENCIÓN AL CLIENTE, MANTENER UNA BUENA IMAGEN PERSONAL Y DE LA UNIDAD</t>
  </si>
  <si>
    <t>Comunicación, Planeación y organización, Toma de decisiones/valoraciones, Trabajo en equipo, Visión</t>
  </si>
  <si>
    <t>Operacion de máquina</t>
  </si>
  <si>
    <t>COMEDOR, BONOS, PRESTACIONES DE LEY</t>
  </si>
  <si>
    <t>SURTIMIENTO Y ENTREGA DE PEDIDOS DE PRODUCTOS DE FERRETERÍA Y TODO LO RELACIONADO A LA VENTA Y SERVICIO DE ENTREGA A DOMICILIO</t>
  </si>
  <si>
    <t xml:space="preserve">CUMPLIR CON LOS OBJETIVOS DE VENTA, IMPULSAR LA VENTA DE TODAS LAS LINEAS DE NUESTROS PRODUCTOS, REALIZAR EL COBRO DE LA VENTA A CREDITO , REGISTRAR LA COBRANZA EN EL SISTEMA MOBIL VENDOR, VISITAR A LOS CLIENTES EN LOS TIEMPOS ESTABLECIDOS </t>
  </si>
  <si>
    <t>Construir la confianza, Gestión del rendimiento, Liderazgo, Responsabilidad, Sensibilización tecnológica, Trabajo en equipo</t>
  </si>
  <si>
    <t>CARGA Y DESCARGA DE MERCANCIAS, ENTREGA DE MERCANCIAS</t>
  </si>
  <si>
    <t>CONOCIMIENTO DE PAGO DE IMPUESTOS Y CALCULOS, ELABORACIÓN DE REGULATORIOS  ANTE LA CNBV, REGISTRO DE CONTABILLIDAD, CONCILIACIONES BANCARIAS</t>
  </si>
  <si>
    <t xml:space="preserve">OPERADOR (A) DE PRODUCCIÓN </t>
  </si>
  <si>
    <t>CONTROL DE ACCESOS</t>
  </si>
  <si>
    <t xml:space="preserve">AUXILIAR DE COORDINACIÓN EN PRODUCCIÓN </t>
  </si>
  <si>
    <t>ATENDER PROCESOS DE ROTACIÓN DE TURNOS Y REVISIÓN DE INCIDENCIAS DE PERSONAL, REALIZAR REGISTRO Y CAPTURA DE LOS DATOS GENERADOS HORA X HORA EN LA ALIMENTACIÓN DE FRUTA Y TAMBOS ENVASADOS</t>
  </si>
  <si>
    <t xml:space="preserve">PRESTACIONES DE LEY, BONO POR ASISTENCIA , TRANSPORTE GRATUITO </t>
  </si>
  <si>
    <t>Colaborar en la conservación de las materias primas y los productos de uso en la cocina, Hacer las tortillas y sacar pedidos, Mantener limpia la cocina y los utensilios, Picar verdura Y fruta, Realizar producción para el servicio al cliente</t>
  </si>
  <si>
    <t>Salario más propinas diarias, Prestaciones de ley, Pago de tiempo extra, Capacitación para la preparación de alimentos</t>
  </si>
  <si>
    <t>ALIMENTAR Y RECIBIR MADERA EN MAQUINA CORTADORA, EMSAMBLAR MADERAS PARA FORMAR LAS TARIMAS, EN TODAS LAS AREAS DE PRODUCCION MANTENER LIMPIA EL AREA DE TRABAJO</t>
  </si>
  <si>
    <t>VALES DE DESPENSA, PRESTACIONES DE LEY, BONO DE PRODUCTIVIDAD, SERVICIO DE COMEDOR</t>
  </si>
  <si>
    <t>Capacitación de los demás, Comunicación, Gestión del rendimiento, Planeación y organización, Responsabilidad, Sensibilización tecnológica</t>
  </si>
  <si>
    <t>CARGA Y DESCARGA DE MERCANCIA, ACOMODO DE MATERIALES Y MATERIAS PRIMAS EN EL ALMACEN, INVENTARIOS</t>
  </si>
  <si>
    <t>PERSONAL PARA CONTABILIDAD PUBLICA</t>
  </si>
  <si>
    <t xml:space="preserve">FACTURACIÓN, CONCILIACIONES BANCARIAS, NOMINAS Y CAJA </t>
  </si>
  <si>
    <t>(logro de objetivos), Compromiso con el aprendizaje permanente, Construir la confianza, Creatividad, Gestión del rendimiento, Orientación al cliente, Planeación y organización, Responsabilidad, Trabajo en equipo</t>
  </si>
  <si>
    <t>AGENTE DE TELEMARKETING</t>
  </si>
  <si>
    <t>COSTURERAS</t>
  </si>
  <si>
    <t>MONITOREO DE CCTV</t>
  </si>
  <si>
    <t xml:space="preserve">Conducir el vehículo de reparto hasta los diferentes destinos incluidos en la ruta., Ordenar la mercancía en función de la planificación anterior., reparto de mercancía </t>
  </si>
  <si>
    <t>REPARTO DE MERCANCIA, CARGA Y DESCARGA DE MERCANCIA</t>
  </si>
  <si>
    <t>COCINEROS A&amp;B</t>
  </si>
  <si>
    <t>(logro de objetivos), Compromiso con el aprendizaje permanente, Construir la confianza, Creatividad, Planeación y organización, Responsabilidad, Sensibilización tecnológica, Toma de decisiones/valoraciones, Visión</t>
  </si>
  <si>
    <t>Capacitación de los demás, Compromiso con el aprendizaje permanente, Construir la confianza, Creatividad, Planeación y organización, Responsabilidad, Sensibilización tecnológica, Visión</t>
  </si>
  <si>
    <t>MULTIFUNCIONAL PISO</t>
  </si>
  <si>
    <t>ACOMODO DE MERCANCÍA, LIMPIEZA DEL ÁREA</t>
  </si>
  <si>
    <t>OPERADOR DE SOPLADO</t>
  </si>
  <si>
    <t>CAMBIO DE FORMATOS, LIMPIEZA Y ORDEN DE ÁREA DE TRABAJO, VERIFICACIÓN DE MAQUINARIA</t>
  </si>
  <si>
    <t>ENTREGAS EN TIEMPO Y FORMA, REALIZAR INVENTARIOS</t>
  </si>
  <si>
    <t>VALES DE DESPENSA, BONO POR PRODUCTIVIDAD, PRESTACIONES DE LEY</t>
  </si>
  <si>
    <t xml:space="preserve">1. Operaciones financieras , 2. Registros Contables , 3. Tramites tributarios, 4. Elaboración de reportes , 5. Elaboración de nómina y presupuesto, 6. Dictamen de auditorías </t>
  </si>
  <si>
    <t>Compromiso con el aprendizaje permanente, Comunicación, Construir la confianza, Gestión del rendimiento, Liderazgo, Orientación al cliente, Planeación y organización, Trabajo en equipo, Visión</t>
  </si>
  <si>
    <t>CRÉDITO &amp; COBRANZA</t>
  </si>
  <si>
    <t>Identificación de Pagos recibidos, Recuperación de Saldos vencidos, Seguimiento a cartera vencida, Segumiento a cobranza vía telefónica, e-mail, etc..</t>
  </si>
  <si>
    <t>Excelente clima organizacional, Sistema de Compensación (Bono de Productividad), Prstaciones de Ley</t>
  </si>
  <si>
    <t>(logro de objetivos), Capacitación de los demás, Compromiso con el aprendizaje permanente, Comunicación, Liderazgo, Planeación y organización, Responsabilidad</t>
  </si>
  <si>
    <t>OBSERVAR Y REPORTAR,PREVENIR Y DETECTAR,REACCIONAR ANTE EMERGENCIAS,CONTROLAR LOS ACCESOS, IDENTIFICAR RIESGOS A LA SEGURIDAD</t>
  </si>
  <si>
    <t>IMSS, VACACIONES, PRIMA VACACIONAL</t>
  </si>
  <si>
    <t>Checar cuentas contables de resultados, Conciliaciones bancarias y monitoreo al área de facturación, Conciliación pagos acreedor vs XML</t>
  </si>
  <si>
    <t>BONOS</t>
  </si>
  <si>
    <t>Prestaciones de ley, Bono por puntualidad y asistencia, Bonos de productividad, Seguro de vida</t>
  </si>
  <si>
    <t>TECNICO DE SOPORTE</t>
  </si>
  <si>
    <t>CONFIGURACIONES DE EQUIPOS,, DAR SOPORTE EN SITIO,, RESETEOS DE CONTRASEÑAS.</t>
  </si>
  <si>
    <t>PRESTACIONES DE LEY, CONTRATACION DIRECTA, ASESORIAS MEDICAS, NUTRICIONALES, PSICOLOGICAS Y JURIDICAS, PLAN DE CARRERA ANUAL, DESCUENTOS CORPORATIVOS</t>
  </si>
  <si>
    <t>(logro de objetivos), Compromiso con el aprendizaje permanente, Construir la confianza, Orientación al cliente, Planeación y organización, Responsabilidad, Sensibilización tecnológica</t>
  </si>
  <si>
    <t xml:space="preserve">Actividades administrativas, Mantener el orden y resguardo de inmuebles y personas, Protege la integridad de las personas, Supervision de servicios, Traslado de personal </t>
  </si>
  <si>
    <t xml:space="preserve">ASESOR COMERCIAL DE VENTAS </t>
  </si>
  <si>
    <t xml:space="preserve"> sobre los productos o servicios que mejor satisfacen sus necesidades y los conduce hacia el final del embudo de ventas. , BUSCAR NUEVOS CLIENTES, se encarga de desarrollar, planificar e implementar estrategias comerciales para una empresa. </t>
  </si>
  <si>
    <t>IMSS desde el primer día 💫 Fondo de ahorro 💫Utilidades 💫Aguinaldo Vacaciones 💫 Descuentos Servicios de IZZI 💫Uniformes💫, PRESTACIONES DE LEY</t>
  </si>
  <si>
    <t xml:space="preserve">ASESOR DE CRÉDITOS </t>
  </si>
  <si>
    <t>COBRANZA CORRECTIVA, COLOCACIÓN DE CRÉDITOS</t>
  </si>
  <si>
    <t xml:space="preserve">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t>
  </si>
  <si>
    <t>INSTALADOR DE CCTV</t>
  </si>
  <si>
    <t>SOLUCION DE CONFLICTOS (SERVICIOS), CABLEADO Y CANALIZACION, ELECTRONICA BASICA, CALCULO DE TRAYECTORIAS</t>
  </si>
  <si>
    <t>MONITORISTA, CONOCIMIENTOS EN PROTOCOLOS DE SEGURIDAD, HABILIDAD DE COMUNICACION ORAL Y ESCRITA</t>
  </si>
  <si>
    <t xml:space="preserve">CUIDAR Y PROTEGER EMPRESAS  O COTOS REALIZANDO CONTROL DE ACCESOS POR MEDIO DE BITACORAS COMPUTADORA PARA REGISTRO DE INGRESOS Y EGRESOS DAR RONDINES  </t>
  </si>
  <si>
    <t>TORNERO CONVENCIONAL</t>
  </si>
  <si>
    <t>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t>
  </si>
  <si>
    <t>Prestaciones de ley, Vales de despensa, Día del cumpleaños</t>
  </si>
  <si>
    <t xml:space="preserve">Uniforme, Prestaciones de Ley , Plan de comisiones </t>
  </si>
  <si>
    <t>AUXILIAR DE SOLDADOR</t>
  </si>
  <si>
    <t>MUESTRISTA</t>
  </si>
  <si>
    <t xml:space="preserve">CONFECCIONAR LA MUESTRA, CORTE DE PIEZAS EN TELA, REALIZAR EL PATRONAJE </t>
  </si>
  <si>
    <t>Entrega de mercancia a clientes</t>
  </si>
  <si>
    <t>Oportunidad de crecimiento, Prestaciones de ley, Estabilidad laboral</t>
  </si>
  <si>
    <t>BRINDAR ATENCION Y SERVICIO A USUARIOS, LLENAR BITACORAS DE ACCESOS, REALIZAR LABORES DE VIGILANCIA Y SEGURIDAD DE AREAS GENERALES Y ASIGNADAS, REALIZAR RONDINES PERIMETRALES</t>
  </si>
  <si>
    <t>UNIFORME, BONO, PRESTACIONES DE LEY</t>
  </si>
  <si>
    <t>APOYAR AREA DE RECURSOS HUMANOS</t>
  </si>
  <si>
    <t>ENCARGADO DE CORTINAS</t>
  </si>
  <si>
    <t>ACOMODO DE MERCANCÍAS, COTIZACIÓN DE CORTINAS Y MERCANCIA, ATENCIÓN AL CLIENTE, LIMPIEZA DE AREA, APOYO DE DESCARGA DE PRODUCTOS, VENTAS, CORTES DE CAJA</t>
  </si>
  <si>
    <t>ENTREGAR PAQUETES A DOMICILIO</t>
  </si>
  <si>
    <t>CAJERA/O</t>
  </si>
  <si>
    <t>Compromiso con el aprendizaje permanente, Comunicación, Orientación al cliente, Planeación y organización, Trabajo en equipo</t>
  </si>
  <si>
    <t>ATENCION Y SERVICIO AL CLIENTE EN MOSTRADOR, LOGRAR EL CIERRE DE VENTAS, GUSTO POR LA ATENCION AL CLIENTE</t>
  </si>
  <si>
    <t>Construir la confianza, Gestión del rendimiento, Orientación al cliente, Responsabilidad, Trabajo en equipo</t>
  </si>
  <si>
    <t>atención al cliente, diagnóstico, realizar exámen de la vista</t>
  </si>
  <si>
    <t>Comisiones, Uniformes, descuentos especiales, Prestaciones de Ley</t>
  </si>
  <si>
    <t>Compromiso con el aprendizaje permanente, Creatividad, Liderazgo, Orientación al cliente, Planeación y organización, Responsabilidad</t>
  </si>
  <si>
    <t xml:space="preserve">COLABORADOR DE ABARROTES </t>
  </si>
  <si>
    <t>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t>
  </si>
  <si>
    <t>MANTENIMIENTO Y MODIFICACION DE EQUIPOS ELECTRONICOS.</t>
  </si>
  <si>
    <t xml:space="preserve">DIRIGIR LAS FUNCIONES DE CONTRALORIA, ESTABLECER MEDIDAS ENCAMINADAS A SEGURAR EL APEGO DE LOS DISTINTOS PROCESOS, OPERACIONES, VIGILAR, CONTROLAR ADMINISTRA Y MANEJO DE IMPUESTOS </t>
  </si>
  <si>
    <t xml:space="preserve">VALES DE DEDPENSA , PRESTACIONES DE LEY </t>
  </si>
  <si>
    <t>CARGA Y DESCARGA DE MERCANCÍA, ENTREGA DE PEDIDOS, RECEPCIÓN DE MERCANCÍA</t>
  </si>
  <si>
    <t>Prestaciones de Ley , Plan de comisiones , Uniforme</t>
  </si>
  <si>
    <t>MECANICO A GASOLINA</t>
  </si>
  <si>
    <t>CHOFER DILIGENCIERO</t>
  </si>
  <si>
    <t>SE ENCARGA DEL ACOMODO, ORDEN Y LIMPIEZA DENTRO DE SU LUGAR DE TRABAJO Y DE LAS AREAS ASIGNADAS.</t>
  </si>
  <si>
    <t>REGADOR</t>
  </si>
  <si>
    <t xml:space="preserve">ELABORACIÓN DE NÓMINA, FACTURACIÓN, RECLUTAMIENTO Y SELECCIÓN </t>
  </si>
  <si>
    <t>Compromiso con el aprendizaje permanente, Comunicación, Construir la confianza, Orientación al cliente</t>
  </si>
  <si>
    <t xml:space="preserve">AUXILIAR ELÉCTRICO </t>
  </si>
  <si>
    <t>AUXILIAR DE DISEÑO</t>
  </si>
  <si>
    <t>VENTAS MOSTRADOR</t>
  </si>
  <si>
    <t>Compromiso con el aprendizaje permanente, Construir la confianza, Creatividad, Gestión del rendimiento, Planeación y organización, Sensibilización tecnológica, Toma de decisiones/valoraciones</t>
  </si>
  <si>
    <t>Capacitación de los demás, Comunicación, Gestión del rendimiento</t>
  </si>
  <si>
    <t xml:space="preserve">ASESOR DE ATENCIÓN A CLIENTES CON EXPERIENCIA EN VENTA </t>
  </si>
  <si>
    <t>Brindar información y resolver dudas, Prospectar y fidelizar clientes, Solucionar problemas del cliente</t>
  </si>
  <si>
    <t>Vales de despensa, Prestaciones de ley, Bono de asistencia y puntualidad</t>
  </si>
  <si>
    <t>Asegurarse de que la carga y descarga se realice de manera totalmente segura., Carga y descarga de mercancía., Emplayar mercancía.</t>
  </si>
  <si>
    <t xml:space="preserve">ASESOR DE ATC CON EXPERIENCIA EN VENTAS </t>
  </si>
  <si>
    <t>actualización, registro y almacenamiento de información, recepción de clientes , resolución de dudas</t>
  </si>
  <si>
    <t>(logro de objetivos), Compromiso con el aprendizaje permanente, Comunicación, Gestión del rendimiento, Orientación al cliente, Planeación y organización, Responsabilidad, Sensibilización tecnológica, Visión</t>
  </si>
  <si>
    <t xml:space="preserve">SOLDADOR DE OXICORTE </t>
  </si>
  <si>
    <t>ADMINISTRAR DOCUMENTOS COMO PLANOS, DIAGRAMAS DE FLUJO, GUÍAS MECANICAS</t>
  </si>
  <si>
    <t>PRESTACIONES DE LEY, uniformes y calzado sin costo, pago de dobletes en efectivo al siguiente día</t>
  </si>
  <si>
    <t>OPERADOR DE CARGA TRASERA</t>
  </si>
  <si>
    <t>MANEJO DE CAMION DE 10 A 13 VELOCIDADES CON CONVERTIDOR POR LA RUTA ASIGNADA PARA LA RECOLECCION DE RESIDUOS SOLIDOS URBANOS</t>
  </si>
  <si>
    <t>Realizar funciones de oficina y administrativas</t>
  </si>
  <si>
    <t>ARMADOR DE PEDIDOS</t>
  </si>
  <si>
    <t>AUXILIAR DE MANTENIMIENTO MECANICO</t>
  </si>
  <si>
    <t>OPERADOR DE ENSAMBLE 9</t>
  </si>
  <si>
    <t>OPERADOR DE ENSAMBLE 8</t>
  </si>
  <si>
    <t>OPERADOR DE ENSAMBLE 7</t>
  </si>
  <si>
    <t>OPERADOR DE ENSAMBLE 6</t>
  </si>
  <si>
    <t>OPERADOR DE PRODUCCION 1</t>
  </si>
  <si>
    <t>OPERADOR DE PRODUCCION F</t>
  </si>
  <si>
    <t>OPERADOR DE PRODUCCION E</t>
  </si>
  <si>
    <t>OPERADOR DE PRODUCCION D</t>
  </si>
  <si>
    <t>OPERADOR DE PRODUCCION C</t>
  </si>
  <si>
    <t>OPERADOR DE PRODUCCION B</t>
  </si>
  <si>
    <t>OPERADOR DE PRODUCCION A</t>
  </si>
  <si>
    <t>INSTRUCTOR DE COSTURA</t>
  </si>
  <si>
    <t>IMPARTIR CAPACITACIÓN AL PERSONAL DE NUEVO INGRESO, PLANIFICAR LA CAPACITACIÓN, REPORTES</t>
  </si>
  <si>
    <t>Operacion de montacargas Hombre sentado</t>
  </si>
  <si>
    <t>Prestaciones de ley, Vales de despensa, Bono por puntualidad y asistencia, Convenios con mueblerias, Fondo de ahorro, Ayuda nacimiento, matrimonio y defunción</t>
  </si>
  <si>
    <t>Convenios con mueblerias, Fondo de ahorro, Vales de despensa, Ayuda nacimiento, Prestaciones de ley, Bono por puntualidad y asistencia, matrimonio y defunción</t>
  </si>
  <si>
    <t>TÉCNICO EN CALIDAD</t>
  </si>
  <si>
    <t>ANALISIS DE DENSIDAD Y HUMEDAD, REALIZAR REPORTES DE MUESTRAS Y PESOS</t>
  </si>
  <si>
    <t>Construir la confianza, Gestión del rendimiento, Planeación y organización, Sensibilización tecnológica, Trabajo en equipo</t>
  </si>
  <si>
    <t>ASESORAR Y ATENDER CLIENTES, REALIZAR ACOMODO Y ETIQUETAR MERCANCIA</t>
  </si>
  <si>
    <t>FACILIDAD DE PALABRA, RESOLUCION DE PROBLEMAS</t>
  </si>
  <si>
    <t>ACOMODAR CAJAS, LIMPIEZA DEL ÁREA</t>
  </si>
  <si>
    <t>COCINERA B</t>
  </si>
  <si>
    <t>CRECIMIENTO PROFESIONAL, VALES DE DESPENSA, TRANSPORTE, ALIMENTOS, FONDO DE AHORRO, PRESTACIONES DE LEY</t>
  </si>
  <si>
    <t>PRESTACIONES DE LEY, VALES 400 DE DESPENSA, DESCUENTOS,  BONO DE BIEN VENIDA DE 4,000</t>
  </si>
  <si>
    <t>apoya al mantenimiento preventivo y correctivo a maquinaria, apoyo al mantenimiento a las instalaciones de la planta</t>
  </si>
  <si>
    <t>prestaciones de ley, bono de puntualidad</t>
  </si>
  <si>
    <t>ASESORIA, PROMOCION Y VENTA DE PRODUCTOS FINANCIEROS Y AFORE EN SUCURSALES Y CAMBACEO., FACILIDAD DE PALABRA, RELACION SOCIAL, RESPONSABILIDAD Y COMPROMISO., NECESARIO, MANEJO DE TECNOLOGIA DIGITAL SMARTPHONE, TABLETAS, ETC.</t>
  </si>
  <si>
    <t>ACOMODO DE MATERIAL, CONTEOS CICLICOS, RECEPCION DE MATERIALES, SERVICIO AL CLIENTE</t>
  </si>
  <si>
    <t>ATENCIÓN AL CLIENTE VÍA TELEFÓNICA, Estatus de préstamos, Recepción de llamadas relacionadas con cuentas de banco, saldos, bloqueos, activaciones, préstamos, TC/TD y solución de dudas.</t>
  </si>
  <si>
    <t>BONOS, UTILIDADES, COTIZAS AL 100%, PRESTACIONES DE LEY, DESCUENTOS EMPRESARIALES, DADOS DE ALTA ANTE EL IMSS</t>
  </si>
  <si>
    <t>Carga y descarga de unidades</t>
  </si>
  <si>
    <t xml:space="preserve"> Manipular equipo técnico y herramientas </t>
  </si>
  <si>
    <t>mantenimiento correctivo y preventivo , reparaciones en general</t>
  </si>
  <si>
    <t>prestaciones de ley , bono</t>
  </si>
  <si>
    <t>APOYO A USUARIOS, ATENCIÓN A CLIENTES, MANEJO DE CONFLICTOS, RESGUARDO DE PERTENENCIAS</t>
  </si>
  <si>
    <t>Compromiso con el aprendizaje permanente, Comunicación, Responsabilidad, Sensibilización tecnológica, Toma de decisiones/valoraciones</t>
  </si>
  <si>
    <t>•	Determinación de impuestos , •	Presentación de declaraciones, mensuales, anuales e informativas., •	Registros contables, análisis de pólizas ingresos, egresos, diario.</t>
  </si>
  <si>
    <t>Compromiso con el aprendizaje permanente, Comunicación, Construir la confianza, Planeación y organización, Responsabilidad, Visión</t>
  </si>
  <si>
    <t>ENTREGA DE PRODUCTO, EXPERIENCIA EN MATERIAL, LLEVAR REGISTRO DE ENTRADAS Y SALIDAS, MANEJO DE MONTACARGAS, SURTIR LINEAS DE PRODUCCIÓN Y EMPAQUE</t>
  </si>
  <si>
    <t>PRESTACIONES DE LEY, VALES DE DESPENSA, FONDO DE AHORRO, COMEDOR, TRANSPORTE</t>
  </si>
  <si>
    <t>EXPERIENCIA CON INSTRUMENTOS DE MEDICIÓN, INSPECCIÓN DE MATERIA PRIMA, MANEJO DE HERRAMIENTAS, MATERIALES EN PROCESO Y PRODUCTO TERMINADO</t>
  </si>
  <si>
    <t>PRESTACIONES DE LEY , VALES DE DESPENSA, FONDO DE AHORRO, COMEDOR, TRANSPORTE</t>
  </si>
  <si>
    <t xml:space="preserve">CUBRIR DESCANSOS, FALTAS, INCAPACIDADES, </t>
  </si>
  <si>
    <t>ESTACIONAR COCHES EN EL ESTACIONAMIENTO CON SU RESPECTIVO CUIDADO</t>
  </si>
  <si>
    <t>Prestaciones de ley, Vales de despensa, Fondo de ahorro, Servicio de comedor, Bono por puntualidad y asistencia, Seguro de vida, PROPINAS</t>
  </si>
  <si>
    <t>MANTENIMIENTO PREVENTIVO DE EDIFICIOS: PINTURA, PLOMERIA, ELECTRICIDAD, ETC.</t>
  </si>
  <si>
    <t>MONITORISTA DE CCTV</t>
  </si>
  <si>
    <t>REALIZAR MANTENIMIENTO PREVENTIVOS Y CORRECTIVOS EN AREAS DEA AIRE ACONDICIONADO, REFRIGERACION, ELECTRICIDAD, PLOMERIA, TABLAROCA Y CARPINTERIA</t>
  </si>
  <si>
    <t>1.- SUELDO DE ACUERDO APTITUDES, 2.- PRESTACIONES DE LEY,                 3.- EQUIPO DE SEGURIDAD               4.-EQUIPO DE SEGURIDAD (UNIFORMES, HERRAMIENTAS Y CALZADO DE SEGURIDAD)                   5.- ESTABILIDAD LABORAL                   6.- CAPACITACION</t>
  </si>
  <si>
    <t>1. Venta de productos o servicios, 2. Atención a clientes, 3. Control de ventas</t>
  </si>
  <si>
    <t xml:space="preserve">PREPARACIÓN DE ALIMENTOS </t>
  </si>
  <si>
    <t>AYUDANTE GENERAL DE PATIO</t>
  </si>
  <si>
    <t>CARGA DE MATERIAL</t>
  </si>
  <si>
    <t>LIMPIEZA Y ORDEN DE ÁREA DE TRABAJO, MANTENIMIENTO PREVENTIVO Y CORRECTIVO</t>
  </si>
  <si>
    <t>AGUINALDO, VACACIONES, PRIMA VACACIONAL</t>
  </si>
  <si>
    <t>Carga y descarga de tarimas, Se realizan actividades de manejo de montacargas, Traslado de mercancías</t>
  </si>
  <si>
    <t>Apoyar al Encargado de Cocina y al Cocinero A en la elaboración de todos  los platillos establecidos en el menú del centro de consumo.</t>
  </si>
  <si>
    <t>MANEJAR Y CONOCER ADECUADAMENTE LAS DISTINTAS SUB ÁREAS DEL DEPARTAMENTO (CORTE EN BANCO, SIERRA Y MOLINO), MANTENER LOS ESTÁNDARES DE CALIDAD E HIGIENE EN EL DEPARTAMENTO, CONTRIBUIR AL LOGRO DE LOS OBJETIVOS DE VENTA</t>
  </si>
  <si>
    <t>LIMPIEZA EN PLANTA Y OFICINAS</t>
  </si>
  <si>
    <t xml:space="preserve">CAJERO DEPARTAMENTAL </t>
  </si>
  <si>
    <t>MANEJO DE BITÁCORA, CONTROLANDO ENTRADAS Y SALIDAS, MANTENER EL CUIDADO DE INMUEBLES DEL SERVICIO ASIGNADO, REALIZAR RUTINA DE RONDINES, REVISIÓN DE VEHÍCULOS AL INMUEBLE ASIGNADO</t>
  </si>
  <si>
    <t>Capacitación de los demás, Compromiso con el aprendizaje permanente, Comunicación, Sensibilización tecnológica</t>
  </si>
  <si>
    <t xml:space="preserve">ELABORACIÓN DE PLATILLOS, LIMPIEZA DEL ÁREA, MANTENER LLENA LA ESTACIÓN </t>
  </si>
  <si>
    <t xml:space="preserve">COSECHADOR </t>
  </si>
  <si>
    <t>Compromiso con el aprendizaje permanente, Gestión del rendimiento, Liderazgo, Planeación y organización, Responsabilidad, Trabajo en equipo</t>
  </si>
  <si>
    <t>CUSTODIA DE UNIDADES BLINDADAS</t>
  </si>
  <si>
    <t>CONTROL DE ENTRADAS Y SALIDAS DE PERSONAL, MANEJO DE ARMA</t>
  </si>
  <si>
    <t>Compromiso con el aprendizaje permanente, Comunicación, Gestión del rendimiento, Planeación y organización, Responsabilidad, Sensibilización tecnológica, Toma de decisiones/valoraciones, Trabajo en equipo</t>
  </si>
  <si>
    <t>SUPERVISORA DE VENTAS</t>
  </si>
  <si>
    <t>Prestaciones de Ley, Contratacion Directa, Prestaciones Superiores de Ley</t>
  </si>
  <si>
    <t>CARGA Y DESCARGA MANUAL</t>
  </si>
  <si>
    <t>OFICIAL DE PAN FRANCÉS</t>
  </si>
  <si>
    <t>Elaboración y preparación de pan salado, , , Horneado de panes, Limpieza del área de trabajo</t>
  </si>
  <si>
    <t>OFICIAL DE BIZCOCHO</t>
  </si>
  <si>
    <t>Elaboración y preparación de bizcochos y pan dulce, Horneado de bizcochos, Limpieza del área de trabajo</t>
  </si>
  <si>
    <t>OFICIAL DE PASTELERÍA</t>
  </si>
  <si>
    <t>Aplicar la regulación vigente de higiene y seguridad alimentaria, Elaborar y representar productos de pan y repostería, Llevar a cabo las operaciones de producción, composición y decoración en mostradores y establecimientos de restauración</t>
  </si>
  <si>
    <t>(logro de objetivos), Compromiso con el aprendizaje permanente, Comunicación, Construir la confianza, Creatividad, Planeación y organización, Responsabilidad</t>
  </si>
  <si>
    <t>AUXILIAR ADMINISTRATIVO DE VENTAS</t>
  </si>
  <si>
    <t>Atención a clientes, Comercialización de las maquinas nuevas y usadas, Seguimiento con proveedores</t>
  </si>
  <si>
    <t>(logro de objetivos), Liderazgo, Toma de decisiones/valoraciones, Trabajo en equipo, Visión</t>
  </si>
  <si>
    <t>Atender de manera integral las necesidades, problemática o quejas que tengan y/o presenten los pacientes por medios digitales., Atender personalmente a los pacientes cuando éstos vengan a las instalaciones de manera eficiente, profesional y de calidad., Atender vía telefónica todas las llamadas entrantes durante su turno., Tomar el pedido de medicamento de los pacientes.</t>
  </si>
  <si>
    <t>Prestaciones de Ley, Contratación directa , Pagos Quincenales</t>
  </si>
  <si>
    <t>Capacitación de los demás, Compromiso con el aprendizaje permanente, Comunicación, Construir la confianza, Creatividad, Gestión del rendimiento, Liderazgo, Planeación y organización, Responsabilidad, Sensibilización tecnológica, Toma de decisiones/valoraciones</t>
  </si>
  <si>
    <t>AUXILIAR DE LABORATORIO</t>
  </si>
  <si>
    <t xml:space="preserve">Etiquetado, etc, pesaje, encapsulado, </t>
  </si>
  <si>
    <t xml:space="preserve">Prestaciones de Ley, Pagos Quincenales, Contratación directa </t>
  </si>
  <si>
    <t>RONDINES Y REViSION</t>
  </si>
  <si>
    <t>elaboracion de platillos</t>
  </si>
  <si>
    <t xml:space="preserve">SOLDADOR DE MICRO ALAMBRE/ ELECTRODO </t>
  </si>
  <si>
    <t>1.- Leer prototipos y dibujos y tomar o leer medidas para planificar el diseño y los procedimientos., 2.-Determinar el equipo o método de soldadura adecuado en función de los requisitos., 3.- Configurar componentes para la soldadura según las especificaciones (como cortar material con sierras mecánicas para que las medidas coincidan)., 4.- Utilizar amoladoras angulares para preparar las piezas que se deban soldar , 5.-Alinear componentes usando pinzas, reglas, etc., y sujetar piezas, 6.-Soldar componentes con equipo de soldadura manual o semiautomático en distintas posiciones (vertical, horizontal o suspendido), 7.-Reparar maquinaria y otros componentes soldando piezas y rellenando huecos , 8.-Probar e inspeccionar superficies y estructuras soldadas para descubrir posibles , 9.-Mantener el equipo en un estado que no ponga en riesgo la seguridad</t>
  </si>
  <si>
    <t>REALIZAR RONDAS, REPORTES</t>
  </si>
  <si>
    <t xml:space="preserve">Asistencia a las entregas de mercancia a domicilio , Manejo de transporte </t>
  </si>
  <si>
    <t>AYUDANTE DE ABARROTES</t>
  </si>
  <si>
    <t xml:space="preserve">Acomodar mercancia , Revisar las caducidades de los productos , mantener en buen estado el area de trabajo </t>
  </si>
  <si>
    <t xml:space="preserve">Uniformes , Prestaciones de ley </t>
  </si>
  <si>
    <t>Limpieza en el area de trabajo , Verificar la calidad de los productos, acomodar los productos</t>
  </si>
  <si>
    <t xml:space="preserve">Prestaciones de ley , Uniformes </t>
  </si>
  <si>
    <t>Cuidado y vigilancia de las instalaciones , Revisar entradas y salidas</t>
  </si>
  <si>
    <t>COMERCIALIZACIÓN DE SERVICIOS DE GAS NATURAL , atención a clientes, supervisión</t>
  </si>
  <si>
    <t xml:space="preserve">PRESTACIONES DE LEY, BONOS DE PRODUCTIVIDAD , COMISIONES </t>
  </si>
  <si>
    <t>CAJERO DE RESTAURANTE</t>
  </si>
  <si>
    <t>ASEGURAR LA CORRECTA INSTALACIÓN DE LOS MISMOS, MANTENIMIENTO, MANTENIMIENTO PARA EL USO EFICIENTE DE LOS SISTEMAS</t>
  </si>
  <si>
    <t>Bono de Productividad, Prestaciones de Ley</t>
  </si>
  <si>
    <t>APLICAR MATERIALES DE LIMPIEZA PARA AUTOMOVILES, CUIDAR Y MANTENER CALIDAD EN EL TRABAJO ASIGNADO Y CUIDAR DE LOS AUTOS DE LOS CLIENTES, LAVAR Y SECAR AUTOMOVILES DE LA AGENCIA, OPERAR MAQUINARIA PARA LAVADO Y SECADO INTERIOR Y EXTERIOR DE AUTOMOVILES</t>
  </si>
  <si>
    <t>VALES DE DESPENSA, PRESTACIONES DE LEY, UNIFORME</t>
  </si>
  <si>
    <t>APLICAR PINTURA Y MATERIALES PARA DETALLADO DE AUTOMOVILES, CUIDAR Y MANTENER ORDEN Y LIMPIEZA DEL AREA DE TRABAJO, REALIZAR COMBINACION DE TONOS EN COLORES DE AUTOS PARA DETALLADO, REPARAR Y DETALLAR IMPERFECTOS EN PINTURA DE AUTOMOVILES</t>
  </si>
  <si>
    <t xml:space="preserve"> LIMPIEZA</t>
  </si>
  <si>
    <t>MANTENER LIMPIAS Y SEGURAS TODAS LAS AREAS DE LA EMPRESA, ASEGURARSE QUE TODO FUNCIONE BIEN, REPORTAR SI ALGO ESTA EN MAL ESTADO, ETC APOYO PARA ORDENAR LOS PRODUCTOS QUE NECESITAMOS, APOYO PARA PREPARAR LUGARES PARA EVENTOS O REUNIONES.</t>
  </si>
  <si>
    <t>MANTENIMIENTO Y LIMPIEZA</t>
  </si>
  <si>
    <t>VENDEDOR DESPACHADOR</t>
  </si>
  <si>
    <t>CORTE DE CARNE, LIMPIEZA DE ÓRGANOS Y CORTAR EXCESO DE GRASA, EMPAQUETAR Y ARMAR CAJAS, LIMPIEZA DE SU AREA DE TRABAJO.</t>
  </si>
  <si>
    <t>Servicio de comedor, Prestaciones de ley, Vales de despensa</t>
  </si>
  <si>
    <t xml:space="preserve">PERSONAL DE CAJAS / ATENCION A CLIENTE </t>
  </si>
  <si>
    <t>ATENCION A CLIENTES VIA WHATSAP, FACEBOOK Y INSTAGRAM TAMBIEN  PRESENCIAL, REGISTRO DE VENTAS Y SALIDAS DE TERMOS,USO DE DRIVE PARA CORTES DE CAJA REGISTRO DE PEDIDOS   CONTROL DE LIMPIEZA, APOYO EN AREAS EN CASO DE SER NECESARIO</t>
  </si>
  <si>
    <t>Creatividad, Planeación y organización, Responsabilidad, Sensibilización tecnológica</t>
  </si>
  <si>
    <t>CIERRE DE VENTAS, PROSPECTAR CLIENTES, SEGUIMIENTO A CARTERA DE CLIENTES</t>
  </si>
  <si>
    <t>COMISIONES NO TOPADAS, PRESTACIONES DE LEY, MEMBRESIA DE GIMNASIO</t>
  </si>
  <si>
    <t>REALIZAR RONDINES, CONTROL DE ACCESO PERSONAS Y/ O VEHICULOS</t>
  </si>
  <si>
    <t xml:space="preserve">BONO POR PUNTUALIDAD, FONDO DE AHORRO, PRESTACIONES DE LEY </t>
  </si>
  <si>
    <t>(logro de objetivos), Compromiso con el aprendizaje permanente, Creatividad, Planeación y organización, Responsabilidad</t>
  </si>
  <si>
    <t>AGENTE SERVICE DESK</t>
  </si>
  <si>
    <t>CONFIGURACIONES DE EQUIPOS,, DAR SOPORTE REMOTO, , RESETEOS DE CONTRASEÑAS.</t>
  </si>
  <si>
    <t>PRESTACIONES DE LEY, ASESORIAS MEDICAS, NUTRICIONALES, PSICOLOGICAS Y JURIDICAS, DESCUENTOS CORPORATIVOS, PLAN DE CARRERA ANUAL, CONTRATACION DIRECTA</t>
  </si>
  <si>
    <t xml:space="preserve">NEGOCIOS INTERNACIONALES </t>
  </si>
  <si>
    <t>Asesorar y apoyar en verificación por parte de las autoridades sanitarias , Atención personalizada a clientes , Elaboración de avisos de privacidad, consentimiento informado, permisos de publicidad. , Realizar visita diagnóstica (documentación sanitaria, fiscal, laboral, corporativa)</t>
  </si>
  <si>
    <t>Seguro social , Prestaciones de Ley</t>
  </si>
  <si>
    <t>(logro de objetivos), Compromiso con el aprendizaje permanente, Comunicación, Construir la confianza, Creatividad, Gestión del rendimiento, Liderazgo, Planeación y organización, Responsabilidad, Sensibilización tecnológica, Toma de decisiones/valoraciones, Trabajo en equipo</t>
  </si>
  <si>
    <t>VALES DE DESPENSA, PRESTACIONES DE LEY, BECAS</t>
  </si>
  <si>
    <t>PERSONAL PARA LAVADO DE AUTOMOVIL</t>
  </si>
  <si>
    <t>APOYO EN EL TRASLADO DE AUTOS, LAVADO, ASPIRADO Y ACOMODO DE AUTOMOVILES</t>
  </si>
  <si>
    <t>ADMINISTRACION de ventas, ATENCION A CLIENTES capacitacion en ventas</t>
  </si>
  <si>
    <t>MANTENIMIENTO PREVENTIVO Y RESTAURATIVO</t>
  </si>
  <si>
    <t>MANTENER ORDEN Y LIMPIEZA EN LAS AREAS DE TRABAJO ASIGNADAS,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t>
  </si>
  <si>
    <t>Controles de acceso, Protección de personas, Realizar rondines, Vigilancia y protección de bienes</t>
  </si>
  <si>
    <t>Uniformes, Ayuda de transporte, Bono de despensa, Fondo de ahorro, Aguinaldo, Prestaciones de ley, Prima vacacional, Premio de asistencia, Premio de puntualidad</t>
  </si>
  <si>
    <t xml:space="preserve">•	Alta de proveedores., •	Realizar requisiciones de compra y órdenes de compra. , •	Realizar solicitudes de pagos., •	Recuperación de facturas de pagos realizados. , •	Seguimiento de compras para programación de pagos. , •	Solicitar pago de maniobras. </t>
  </si>
  <si>
    <t xml:space="preserve">•	Prestaciones superiores a las de ley (vales de despensa, uniformes, seguro de vida). , Transporte de personal , Prestaciones ley </t>
  </si>
  <si>
    <t>Liderazgo, Orientación al cliente, Planeación y organización, Responsabilidad, Trabajo en equipo</t>
  </si>
  <si>
    <t>CALCULO DE IMPUESTOS, CONTABILIZAR POLIZAS, MANEJOS ADMINISTRATIVOS</t>
  </si>
  <si>
    <t>EXTRAS, PRESTACIONES DE LEY</t>
  </si>
  <si>
    <t>VERIFICAR PARAMETROS DE SOLDADURA EN CONTROLADORES SKS Y FONIUS, AYUDAR A ANALIZAR Y MEJORAR LOS PROCESO DE SOLDADURA QUE TENGAN RETRABAJOS, ASI COMO ERRADICARLOS DESDE RAIZ. ELABORAR REPORTES DE SOLDADURA, ASI COMO ESTUDOS DE CAPACIDAD DE PROCESO, APOYO EN SOLUCION DE PROBLEMAS Y APOYO A OPERADORES, MEJORAR, ESTANDARIZAR LAS AREAS DE TRABAJO, VERIFICAR LOS CONSUMOS SEAN DE ACUERDO A LO ESTABLECIDO POR INGENIERIA O DE LO CONTRATIO ESTABLECERLOS, SUPERVISAR LOS MEDIOS DE CONTROL Y SEGURIDAD DE LAS CELDAS DE SOLDADURA. MEDIR, CONTROLAR Y MEJORAR LOS PORCENTAJES DE SCRAP.</t>
  </si>
  <si>
    <t>PRESTACIONES DE LEY, IMSS, INFONAVIT, AGUINALDO, VACACIONES</t>
  </si>
  <si>
    <t>VENTAS, ATENCION A CLIENTES, COTIZACIONES</t>
  </si>
  <si>
    <t>CREDITO Y COBRANZA</t>
  </si>
  <si>
    <t>Seguimiento de cartera, arqueos, cobranzas, reportes semanales y mensuales</t>
  </si>
  <si>
    <t xml:space="preserve">VISITA A CLIENTES , VENTA Y ASESORÍA SOBRE PRODUCTOS MANEJO DE AUTOMOVIL, COBRO DE EFECTIVO Y DEPÓSITOS BANCARIOS. </t>
  </si>
  <si>
    <t>(logro de objetivos), Compromiso con el aprendizaje permanente, Construir la confianza, Creatividad, Gestión del rendimiento, Planeación y organización, Sensibilización tecnológica, Toma de decisiones/valoraciones, Trabajo en equipo, Visión</t>
  </si>
  <si>
    <t>FARMACÉUTICO CLÍNICO</t>
  </si>
  <si>
    <t>CONOCIMIENTO DEL MÉTODO DE EXPERIMENTACIÓN, MEZCLAS PARA ELABORACIÓN DE MEDICAMENTOS, TOMA DE MUESTRAS</t>
  </si>
  <si>
    <t>Comunicación, Construir la confianza, Creatividad, Responsabilidad</t>
  </si>
  <si>
    <t xml:space="preserve">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t>
  </si>
  <si>
    <t>EJECUTIVO TELEMARKETING</t>
  </si>
  <si>
    <t>PROSPECCIÓN DE CLIENTES, SEGUIMIENTO, CITAS, CIERRE, POST VENTA CON REGISTROS CORRECTOS</t>
  </si>
  <si>
    <t>SE OFRECE LAS HERRAMIENTAS DE TRABAJO: MOTOCICLETA Y GASOLINA., Caja de Ahorro, Seguro de vida, Prestaciones de ley</t>
  </si>
  <si>
    <t>Diseñar, programar y optimizar el software, Escribir instrucciones para máquinas de CNC , MANEJO DE CNC</t>
  </si>
  <si>
    <t>PRESTACIONES DE LEY , UNIFORMES</t>
  </si>
  <si>
    <t>ASESOR DE SERVICIO AUTOMOTRIZ</t>
  </si>
  <si>
    <t>Compromiso con el aprendizaje permanente, Comunicación, Construir la confianza, Sensibilización tecnológica, Trabajo en equipo</t>
  </si>
  <si>
    <t>ARCHIVO GENERAL , DECLARACIONES ANUALES , REVISIÓN DE DOCUMENTACIÓN PARA AUDITORIAS Y PROCESOS</t>
  </si>
  <si>
    <t xml:space="preserve">REPRESENTANTE COMERCIAL </t>
  </si>
  <si>
    <t>Asesoria Comercial, Negociación y cierre de ventas, Prospección de nuevos clientes., Seguimiento vía telefónica a nuevos clientes.</t>
  </si>
  <si>
    <t xml:space="preserve">TÉCNICO </t>
  </si>
  <si>
    <t>MANEJO DE ASPEL SAE , REVISAR SOLICITUDES DE CRÉDITOS</t>
  </si>
  <si>
    <t xml:space="preserve">INVENTARIOS , SOLICITAR COTIZACIONES </t>
  </si>
  <si>
    <t>TÉCNICO</t>
  </si>
  <si>
    <t xml:space="preserve">FACTURAR PROMOCIÓN DE PRODUCTOS , MANEJO DE REDES SOCIALES SISTEMA ASPEL SAE </t>
  </si>
  <si>
    <t>MANEJAR PERSONAL, MANEJO DE CAJA, RECEPCIÓN Y ACOMODO DE MERCANCÍA ASI COMO LLEVAR UNA SUCURSAL COMO GERENTE</t>
  </si>
  <si>
    <t>PRESTACIONES DE LEY, VALES DE DESPENSA, FONDO DE AHORRO, SEGURO DE ACCIDENTES, CONVENIOS CON OTRAS EMPRESAS, COMISIONES</t>
  </si>
  <si>
    <t>AFINACIONES DE MOTOR, REPARACIÓN DE FRENOS, SUSPENSIÓN Y DIAGNÓSTICO</t>
  </si>
  <si>
    <t>ACOMODAR PRODUCTO, ATENCIÓN Y SERVICIO AL CLIENTE, LIMPIEZA DEL ÁREA DE TRABAJO, VENTAS</t>
  </si>
  <si>
    <t xml:space="preserve">VENDEDOR DE PANIFICADORA </t>
  </si>
  <si>
    <t>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t>
  </si>
  <si>
    <t xml:space="preserve"> Vigilar las transmisiones de video de las camaras de vigilancia, Operar centrales telefónicas y transferir las llamadas al departamento o persona correspondiente.</t>
  </si>
  <si>
    <t>BIZCOCHEROS</t>
  </si>
  <si>
    <t xml:space="preserve">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t>
  </si>
  <si>
    <t>Caja de ahorro • Descuentos y precios preferenciales • Uniformes gratuitos • Vacaciones adicionales o permisos con goce de sueldo • Vales de despensa, Bono de permanencia • Bono de productividad • Bono mensual</t>
  </si>
  <si>
    <t>PERSONAL TÉCNICO LEAKY FEEDER PARA FRESNILLO</t>
  </si>
  <si>
    <t>Realizar actividades delegadas por su oficial como revisión de fallas, cambio de fuentes de poder, tendido de cable, revisión de voltajes, revisión de señal en interior mina y dar servicio diario de mantenimiento general a Red Leaky Feeder y telecomunicaciones</t>
  </si>
  <si>
    <t>PERSONAL TÉCNICO TELECOM PARA FRESNILLO</t>
  </si>
  <si>
    <t>-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t>
  </si>
  <si>
    <t>DETECCION Y REPARACION DE EQUIPOS DE AIRE ACONDICIONADO</t>
  </si>
  <si>
    <t>Verificar la identidad de las personas que ingresan a la propiedad, asegurarse de que estén autorizadas y emitir pases de acceso según sea necesario., Vigilar y proteger la propiedad, el personal y los visitantes contra daños, robo, vandalismo y otras actividades ilícitas.</t>
  </si>
  <si>
    <t>Atención a clientes, Experiencia en el manejo de efectivo., Manejo correcto de punto de venta y terminales bancarias.</t>
  </si>
  <si>
    <t>vales, Prestaciones de ley, uniforme</t>
  </si>
  <si>
    <t xml:space="preserve">Prestaciones de ley , Uniforme </t>
  </si>
  <si>
    <t>Atencion a clientes de mostrador., Atender clientes y cotizar a traves de llamadas., Llenado de reportes correspondientes a las actividades diarias., Visitas regulares a clientes en su lugar de trabajo para evaluacion del servicio ofrecido.</t>
  </si>
  <si>
    <t>Fondo de ahorro., Bono por resultados., Prestaciones de Ley., Bono de puntualidad.</t>
  </si>
  <si>
    <t xml:space="preserve">AUDITOR INTERNO </t>
  </si>
  <si>
    <t xml:space="preserve">PLANEAR, ORGANIZAR, COORDINAR EL DESARROLLO DE AUDITORIAS Y REVISIONES A FIN DE VERIFICAR QUE LAS POLÍTICAS Y NORMAS ESTABLECIDAS PARA EL APROPIADO FUNCIONAMIENTO </t>
  </si>
  <si>
    <t>Capacitación de los demás, Gestión del rendimiento, Liderazgo, Orientación al cliente, Sensibilización tecnológica, Trabajo en equipo</t>
  </si>
  <si>
    <t>COORDINADOR DE SUCURSAL</t>
  </si>
  <si>
    <t>CONDUCIR VEHÍCULO, REALIZAR ENTREGAS DE PEDIDO, REVISAR Y VERIFICAR LAS CONDICIONES GENERALES DEL AUTO</t>
  </si>
  <si>
    <t>APOYO EN LOS REPARTOS, CARGA Y DESCARGA DE MERCANCIA</t>
  </si>
  <si>
    <t>Cargar y descargar  producto, Promocionar el producto y negociación de la venta, Realizar ventas del producto y manejo de cartera de clientes</t>
  </si>
  <si>
    <t>Compromiso con el aprendizaje permanente, Construir la confianza, Creatividad, Gestión del rendimiento, Liderazgo, Responsabilidad, Sensibilización tecnológica, Visión</t>
  </si>
  <si>
    <t>ADMINISTRACION DEL PERSONAL, ELABORACION DE PROCESOS, FORMATOS DE MEJORAS DE LOS DEPARTAMENTOS, RECLUTAMIEBNTO Y SELECCION</t>
  </si>
  <si>
    <t>ACTIVIDADES ADMINISTRATIVAS, ATENCIÓN A VISITAS, CONTROL DE ENTRADAS Y SALIDAS, PROVEEDORES</t>
  </si>
  <si>
    <t>PRESTACIONES DE LEY, UTILIDADES, 15 DÍAS DE AGUINALDO, VALES 10%, SEGURO DE VIDA</t>
  </si>
  <si>
    <t xml:space="preserve">COTIZACIONES, VENTAS, COBRANZA Y GASTOS </t>
  </si>
  <si>
    <t>Atención al cliente, Cartera de clientes, Logística y reservación</t>
  </si>
  <si>
    <t xml:space="preserve">Bonos , Prestaciones de ley , Comisiones </t>
  </si>
  <si>
    <t>SUPERVISOR DE MANTENIMIENTO MECÁNICO</t>
  </si>
  <si>
    <t>MANEJO DE PERSONAL, TRATO CON SINDICATO., MECÁNICA, HIDRÁULICA, NEUMÁTICA.</t>
  </si>
  <si>
    <t>·Conciliaciones contables bancarias, ·Conciliaciones de registro contable, Compaq contabilidad vs Comercial, ·Control de archivo físico/electrónico., ·Control de cancelaciones de facturas de proveedores, ·Descarga de XML, ·Registro contable de gastos caja chica, ·Registro y análisis de pólizas de egresos, ingresos, diario, ·Revisión de pólizas contables, ·Seguimiento a CFDI pagos/cobranza, ·Seguimiento en facturas de anticipo, ·Validación de datos fiscales en facturas</t>
  </si>
  <si>
    <t>PLAN DE CRECIMIENTO, VALES DE DESPENSA, PÓLIZA DE SEGURO DE VIDA Y GASTOS FUNERARIOS</t>
  </si>
  <si>
    <t xml:space="preserve"> Reparación de las máquinas de soldar, generadores, compresores, reparación de motores Diesel </t>
  </si>
  <si>
    <t>Pestaciones de ley</t>
  </si>
  <si>
    <t>Construir la confianza, Gestión del rendimiento, Orientación al cliente, Planeación y organización, Responsabilidad, Trabajo en equipo</t>
  </si>
  <si>
    <t>Capacitación de los demás, Compromiso con el aprendizaje permanente, Creatividad, Orientación al cliente, Responsabilidad, Trabajo en equipo</t>
  </si>
  <si>
    <t>REPRESENTANTE MEDICO</t>
  </si>
  <si>
    <t>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t>
  </si>
  <si>
    <t>PRESTACIONES DE LEY, BONOS DE PUNTUALIDAD Y ASISTENCIAjavascript:void(0), BONOS DE PRODUCTIVIDAD (POR METAS DE VENTA, INICIANDO EL 3ER MES)</t>
  </si>
  <si>
    <t>(logro de objetivos), Compromiso con el aprendizaje permanente, Construir la confianza, Creatividad, Gestión del rendimiento, Liderazgo, Planeación y organización, Responsabilidad, Toma de decisiones/valoraciones, Trabajo en equipo, Visión</t>
  </si>
  <si>
    <t>Capacitación de los demás, Compromiso con el aprendizaje permanente, Comunicación, Construir la confianza, Gestión del rendimiento, Orientación al cliente, Planeación y organización, Sensibilización tecnológica</t>
  </si>
  <si>
    <t xml:space="preserve">atención médica, consulta de primer ,contacto consulta externa , procedimientos básicos </t>
  </si>
  <si>
    <t>San Gregorio Atzompa</t>
  </si>
  <si>
    <t>Atención y seguimiento a cartera de clientes, Carga, manejo adecuado  y entrega de producto, Cobranza y resguardo de efectivo, Entrega en tiempo y forma, así como acomodo del producto a los clientes</t>
  </si>
  <si>
    <t>Prestaciones de ley, Bono por logro de objetivos, Pagos puntuales</t>
  </si>
  <si>
    <t>Captura de Información, Elaboración de expedientes de resultados para el Cliente, Elaboración de reportes ejecutivos, estadísticos, gráficas y carpetas de resultadoss para el Cliente, Validación y verificación de la información</t>
  </si>
  <si>
    <t>Seguro Social, Prestaciones de Ley</t>
  </si>
  <si>
    <t>Generar reportes de tránsito, demoras, incidencias., Seguimiento de carga y descarga, desde origen hasta destino.</t>
  </si>
  <si>
    <t>CHOFER REPARTIDOR CAMIONETAS PICK UP</t>
  </si>
  <si>
    <t>ACOPIO DE MERCANCIA, CANCELACION DE MERCANCIA , ENTREGA DE MERCANCIA ASIGNADA</t>
  </si>
  <si>
    <t>COMISIONES POR VENTAS, PRESTACIONES DE LEY, PREMIOS DE PUNTUALIDAD</t>
  </si>
  <si>
    <t>ESFUERZO FISICO</t>
  </si>
  <si>
    <t xml:space="preserve">PLANEADOR OPERATIVO </t>
  </si>
  <si>
    <t>REPORTES, SEGUIMIENTO A LA DISPONIBILIDAD DE MATERIALES, SEGUIMIENTO AL CUMPLIMIENTO DE PROGRAMAS DE PRODUCCIÓN</t>
  </si>
  <si>
    <t xml:space="preserve">ASESOR DE  MESA  DE REGALOS </t>
  </si>
  <si>
    <t>ATENCION  A  CLIENTES</t>
  </si>
  <si>
    <t xml:space="preserve">VALES  DE DESPENSA, TODAS  LA DE LEY </t>
  </si>
  <si>
    <t>Capacitación de los demás, Comunicación, Orientación al cliente, Planeación y organización, Responsabilidad, Sensibilización tecnológica</t>
  </si>
  <si>
    <t>VENTAS DIRECTAS, ATENCION A CLIENTES, MANEJO DE UNIDAD DE TRES Y MEDIA TONELADAS</t>
  </si>
  <si>
    <t>REPARACIÓN DE PARQUE VEHÍCULAR DE LA COMPAÑIA</t>
  </si>
  <si>
    <t xml:space="preserve">CONTROL VENHICULAR, REALIZAR RONDINES, VIGILANCIA </t>
  </si>
  <si>
    <t xml:space="preserve">BONO PUNTUALIDAD, APOYO ESCOLAR, CAJA DE HAORRO, BONO DE VALENTIA, BONO DE RECOMENDACION, BONO DE ESPERIENCIA., PRESTACIONES DE LEY, </t>
  </si>
  <si>
    <t>HACER RUTA EN UNIDAD BLINDADA A DIVERSOS ESTABLECIMIENTOS DE LA CIUDAD QUE REQUIERAN EL SERVICIO DE TRASLADO DE VALORES EN UNIDAD DE 3 1/2 TONELADAS., MANEJO DE ARMA</t>
  </si>
  <si>
    <t xml:space="preserve">PROMOTORES DE VENTAS </t>
  </si>
  <si>
    <t>Integrar expediente del cliente y capturar la solicitud de crédito, Prospectar clientes, Realizar llamadas a clientes en mora</t>
  </si>
  <si>
    <t>Premio por cumplimiento de objetivos de venta, Kit de bienvenida, Prestaciones de Ley, El pago de comisiones no esta limitado, Las comisiones se pagan a las 24 hrs.</t>
  </si>
  <si>
    <t>(logro de objetivos), Compromiso con el aprendizaje permanente, Comunicación, Construir la confianza, Creatividad, Gestión del rendimiento, Orientación al cliente, Planeación y organización, Responsabilidad, Sensibilización tecnológica, Visión</t>
  </si>
  <si>
    <t>Tlanalapa</t>
  </si>
  <si>
    <t>ASESOR DE CREDITO FINANCIERO</t>
  </si>
  <si>
    <t>UNIFORME, DE LEY, VALES</t>
  </si>
  <si>
    <t>SURTIR MATERIALES</t>
  </si>
  <si>
    <t>CONTROL DE ACCESOS, RONDINES</t>
  </si>
  <si>
    <t>MANTENER ORDEN Y LIMPIEZA EN AREAS DE TRABAJO, REALIZAR SERVICIOS DE MANTENIMIENTO EN AIRES ACONDICIONADOS, REALIZAR SERVICIOS DE MANTENIMIENTO EN ELECTRICIDAD, REALIZAR SERVICIOS DE MANTENIMIENTO EN FONTANERIA, REALIZAR SERVICIOS DE MANTENIMIENTO EN PINTURA DE AREAS</t>
  </si>
  <si>
    <t>MANEJO Y CONTROL DE HERRAMIENTAS , REVISION PREVENTIVA Y CORRECTIVA DE LAS UNIDADES DE LA EMPRESA, VERIFICACIÓN DE  LOS SISTEMAS DE CONTROL</t>
  </si>
  <si>
    <t>COORDINAR PERSONAL, REALIZAR CORTES DE CAJA, SOLUCIÓN DE PROBLEMAS, SUPERVISIÓN DE SUCURSAL, TRABAJO CON PERSONAL PARA BUENA ATENCIÓN A CLIENTES Y PROVEEDORES</t>
  </si>
  <si>
    <t>SYSPAR</t>
  </si>
  <si>
    <t>GENERACION DE REPORTES, ATENCION A CLIENTES NUEVOS Y ACTUALES , NEGOCIACION DE CLIENTES, SEGUIMIENTO A CLIENTES, CAPACITACION A CLIENTES</t>
  </si>
  <si>
    <t>VALES DE DESPENSA, FONDO DE AHORRO, BONODE PUNTUALIDAD, PRESTACIONES DE LEY</t>
  </si>
  <si>
    <t>Capacitación de los demás, Compromiso con el aprendizaje permanente, Gestión del rendimiento, Orientación al cliente, Responsabilidad, Toma de decisiones/valoraciones, Visión</t>
  </si>
  <si>
    <t>EJECUTIVO DE VENTAS Y ATENCION A CLIENTES</t>
  </si>
  <si>
    <t>ATENCION A CLIENTE POR MEDIO DE LLAMADAS, CHATS, CORREOS Y WHATSAPP, DISPERSION DE SALDOS CLIENTES DESDE LA PLATAFORMA DE PRONTIPAGOS</t>
  </si>
  <si>
    <t>PRESTACIONES DE LEY, FONDO DE AHORRO, BONO DE PUNTUALIDAD, VALES DE DESPENSA</t>
  </si>
  <si>
    <t xml:space="preserve">OPERADOR DE VALORES </t>
  </si>
  <si>
    <t xml:space="preserve">RESPONSABLE </t>
  </si>
  <si>
    <t>UNIFORME, PRESTACIONES DE LEY, VALES</t>
  </si>
  <si>
    <t xml:space="preserve">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t>
  </si>
  <si>
    <t>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t>
  </si>
  <si>
    <t>VERIFICAR LA CALIDAD DEL PRODUCTO, REVISAR LOS PESOS, ENRUTAR Y DEJAR LISTADOS DE PRODUCTOS PENDIENTES DE SURTIR EN ALMACEN, CARGA Y DESCARGA DE MERCANCIA, AYUDAR EN GESTIONES OPERATIVAS Y LIMPIEZA EN GENERAL.</t>
  </si>
  <si>
    <t>PRESTACIONES DE LEY, VALES, UNIFORME</t>
  </si>
  <si>
    <t xml:space="preserve">PERSONAL PARA EL ÁREA DE INSPECCIÓN DE CALIDAD </t>
  </si>
  <si>
    <t>INSPECCION DE CALIDAD , RETRABAJO DE MATERIALES</t>
  </si>
  <si>
    <t xml:space="preserve">PRESTACIONES DE LEY , BONO DE PUNTUALIDAD , BONO DE PRODUCTIVIDAD , BONO DE ASISTENCIA , BONO ALTO COSTO DE VIDA </t>
  </si>
  <si>
    <t>(logro de objetivos), Comunicación, Gestión del rendimiento, Liderazgo, Planeación y organización, Responsabilidad, Sensibilización tecnológica</t>
  </si>
  <si>
    <t>BRINDAR APOYO EN MANTENIMIENTO A MAQUINARIA INDUSTRIAL, REALIZAR ACTIVIDADES DE ELECTRICIDAD Y MECANICA</t>
  </si>
  <si>
    <t>ASESOR TECNICO</t>
  </si>
  <si>
    <t>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t>
  </si>
  <si>
    <t>MANEJO DE CAMION DE 10 A 13 VELOCIDADES CON CONVERTIDOR POR LA RUTA ASIGNADA PARA LA RECOLECCION DE RESIDUOS SOLIDOS URBANOS. CONOCIMIENTO EN SISTEMAS HIDRAULICOS TIPO GRUA</t>
  </si>
  <si>
    <t>ATENCION A CLIENTES, COBRANZA DOMICILIARIA</t>
  </si>
  <si>
    <t>PRESTACIONES DE LEY, DINERO ELECTRONICO</t>
  </si>
  <si>
    <t>PROMOTOR DE CAMPO</t>
  </si>
  <si>
    <t xml:space="preserve">ASESOR TELEFÓNICO DE COBRANZA </t>
  </si>
  <si>
    <t>SOPORTE EN SITIO</t>
  </si>
  <si>
    <t>CONFIGURACIONES DE EQUIPOS DE COMPUTO E IMPRESORAS., DAR SOPORTE EN SITIO, RESETEOS DE CONTRASEÑAS.</t>
  </si>
  <si>
    <t>PRESTACIONES DE LEY, ASESORIAS MEDICAS, NUTRICIONALES, PSICOLOGICAS Y JURIDICAS, CONTRATACION DIRECTA, DESCUENTOS CORPORATIVOS, PLAN DE CARRERA ANUAL</t>
  </si>
  <si>
    <t xml:space="preserve">ENCARGADA (O) DE SUCURSAL </t>
  </si>
  <si>
    <t xml:space="preserve">Realizar reportes de supervisión , Realizar reportes de ventas , Supervisión de rutas </t>
  </si>
  <si>
    <t>CONSULTA GENERAL Y EXPEDICION DE RECETAS MEDICAS</t>
  </si>
  <si>
    <t>Capacitación de los demás, Construir la confianza, Gestión del rendimiento, Responsabilidad, Sensibilización tecnológica, Trabajo en equipo, Visión</t>
  </si>
  <si>
    <t xml:space="preserve">AYUDAR A DISTRIBUIDORAS TODA LA VIDA DEL CREDITO, COBRANZA EN CAMPO, COORDINAR CARTERA DE CREDITO </t>
  </si>
  <si>
    <t>BRINDAR ATENCIÓN A LAS NECESIDADES QUE PRESENTEN LOS COLABORADORES, CANALIZAR CANDIDATOS A GERENTES,, REALIZAR RECLUTAMIENTO Y SELECCIÓN PARA CUBRIR LAS NECESIDADES DE LOS CONTROS, REALIZAR TRÁMITES ADMINISTRATVOS A COLABORADORES</t>
  </si>
  <si>
    <t>Capacitación de los demás, Compromiso con el aprendizaje permanente, Construir la confianza, Orientación al cliente</t>
  </si>
  <si>
    <t>POOL CONCIERGE</t>
  </si>
  <si>
    <t xml:space="preserve">Cuidar las herramientas de soldar el metal, Preparar el metal, SOLDAR MAQUINAS INDUSTRIALES </t>
  </si>
  <si>
    <t xml:space="preserve">ALMACEN </t>
  </si>
  <si>
    <t>REVISON Y REPARACIÓN DE FRENOS, SUSPENSIONES, CAMBIO DE ACEITE Y AFINACIONES.</t>
  </si>
  <si>
    <t>Compromiso con el aprendizaje permanente, Comunicación, Gestión del rendimiento, Planeación y organización, Sensibilización tecnológica, Trabajo en equipo, Visión</t>
  </si>
  <si>
    <t>Manejo de instrumentos de medición Soldar de acuerdo a los trabajos a realizar Manejo de herramientas y calibradores Soldar utilizando arco eléctrico y/o argón Actividades de mantenimiento</t>
  </si>
  <si>
    <t>Vales de Despensa de 900 pesos, Prestaciones de ley y superiores, Aguinaldo 30 días</t>
  </si>
  <si>
    <t>VALES DE DESPENSA, PÓLIZA DE SEGURO DE VIDA Y GASTOS FUNERARIOS , FONDO DE AHORRO, PLAN DE CRECIMIENTO</t>
  </si>
  <si>
    <t>MECANICO INDUSTRIAL DE TURNO</t>
  </si>
  <si>
    <t>CAMBIO DE SIERRAS, APOYO EN SOLDADURA, HACER RECORRIDOS DIARIOS Y CHECAR MAQUINAS, REVISAR NIVELES DE TANQUES DE ACEITES HIDRÁULICOS Y TÉRMICOS</t>
  </si>
  <si>
    <t>VALES DE DESPENSA, SEGURO SOCIAL, FONDO DE AHORRO, VALES DE DESPENSA, BONO DE PRODUCCION, BONOS DE SEGURIDAD, AGUINALDO, PRIMA VACACIONAL SUPERIOR A LA DE LEY, AYUDA DE TRANSPORTE</t>
  </si>
  <si>
    <t>ASISTENTE ADMINISTRATIVO (ALMACÉN)</t>
  </si>
  <si>
    <t>Entrega de equipos funcionales , Identificar los insumos con mayor demanda , Limpieza y mantenimiento de equipo , Llenado de formatos de mantenimiento correctivo y/o preventivo, Prepara materiales y equipos para envío por paquetería, Realizar requisiciones de acuerdo a los proyectos programados, Revisar equipos y calibraciones de los equipos de campo</t>
  </si>
  <si>
    <t>diseño de maquinaria, manejo de autocad , manejo de solid works</t>
  </si>
  <si>
    <t>(logro de objetivos), Compromiso con el aprendizaje permanente, Gestión del rendimiento, Orientación al cliente, Responsabilidad</t>
  </si>
  <si>
    <t>Guadalupe y Calvo</t>
  </si>
  <si>
    <t>RECUPERADOR MOTOCICLISTA</t>
  </si>
  <si>
    <t xml:space="preserve">Comision , Prestaciones de ley </t>
  </si>
  <si>
    <t>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t>
  </si>
  <si>
    <t>AUXILIARES DE PISO</t>
  </si>
  <si>
    <t xml:space="preserve">Afiliación de huéspedes a nuestro programa de fidelidad ALL, Atender solicitudes de reservaciones a través del telefono o correo, Orientarlos con los servicios disponibles del hotel y alrededores., Recolección de datos del cliente para facturación , Registro de habitaciones  y cobro de tarifas de hospedaje (Check in- Checkout) </t>
  </si>
  <si>
    <t xml:space="preserve">Vales de despensa , Fondo de ahorro  , Prestaciones de ley  </t>
  </si>
  <si>
    <t>INTERVENTOR ATM</t>
  </si>
  <si>
    <t>(logro de objetivos), Compromiso con el aprendizaje permanente, Comunicación, Construir la confianza, Planeación y organización, Responsabilidad, Visión</t>
  </si>
  <si>
    <t>VENTAS DE SERVICIOS FUNERARIOS A FUTURO</t>
  </si>
  <si>
    <t>SERVICIOS DE VENTA</t>
  </si>
  <si>
    <t>Atención a clientes, Cobro de mercancía</t>
  </si>
  <si>
    <t>Caja de ahorro, Vales de despensa, Prestaciones de ley</t>
  </si>
  <si>
    <t>ASESOR DE VENTAS SUCURSAL GÓMEZ MORÍN</t>
  </si>
  <si>
    <t>SERVICIOS DE PRODUCCIÓN</t>
  </si>
  <si>
    <t>CAPTURISTA C</t>
  </si>
  <si>
    <t>CAPTURA DE DATOS, ELABORACIÓN DE REPORTES</t>
  </si>
  <si>
    <t>CAPTURISTA B</t>
  </si>
  <si>
    <t>CAPTURISTA A</t>
  </si>
  <si>
    <t>CONTROL DE ACCESO DE CAMIONES. , CONTROL DE ACCESO DE PERSONAL EN ENTRADAS Y SALIDAS. ., RESGUARDO DE BIENES INMUEBLES.</t>
  </si>
  <si>
    <t>SERVICIO DE CAJAS</t>
  </si>
  <si>
    <t>(logro de objetivos), Compromiso con el aprendizaje permanente, Planeación y organización, Responsabilidad, Sensibilización tecnológica</t>
  </si>
  <si>
    <t>Atención al cliente, Manejo de caja registradora, Manejo de valores</t>
  </si>
  <si>
    <t>ATENCION A CLIENTES, CORTES DE CAJA, MANEJO DE PERSONAL, REALIZAR REPORTES ADMINISTRATIVOS, REALIZAR VENTAS</t>
  </si>
  <si>
    <t>Capacitación de los demás, Compromiso con el aprendizaje permanente, Gestión del rendimiento, Liderazgo, Sensibilización tecnológica</t>
  </si>
  <si>
    <t xml:space="preserve">MANEJO DE PERSONAL </t>
  </si>
  <si>
    <t xml:space="preserve">PRESTACIONES DE LEY, PRESTACIONES SUPERIORES A LA LEY: AGUINALDO 15 DÍAS INICIAL (CRECIENTE), PRIMA VACACIONAL 30% INICIAL (CRECIENTE), PRIMA DOMINICAL 49%, DEVOLUCIÓN CUOTA IMSS, PAGO DE UTILIDADES, DÍAS POR MATRIMONIO (2 DÍAS CON </t>
  </si>
  <si>
    <t>REALIZAR LA OPERACIÓN DE LA UNIDAD DE TRANSPORTE ESCOLAR, PERSONAL Y/O TURÍSTICO DE FORMA SEGURA Y EFICIENTE, REVISAR Y REPORTAR LAS CONDICIONES MECÁNICAS DE LA UNIDAD, MANTENER DOCUMENTACIÓN EN REGLA</t>
  </si>
  <si>
    <t>PRESTACIONES DE LEY, SEGURO DE GASTOS MÉDICOS, VALES DE DESPENSA, VALES DE GASOLINA, SEGURO DE VIDA, APOYO ESCOLAR, PRÉSTAMO DE LICENCIA</t>
  </si>
  <si>
    <t>Compromiso con el aprendizaje permanente, Toma de decisiones/valoraciones, Trabajo en equipo</t>
  </si>
  <si>
    <t>JEFE DE SEGURIDAD</t>
  </si>
  <si>
    <t>CONTEOS, ENCARGADO DE PERSONAL, TRANSFERENCIAS</t>
  </si>
  <si>
    <t>(logro de objetivos), Capacitación de los demás, Construir la confianza, Gestión del rendimiento, Responsabilidad</t>
  </si>
  <si>
    <t>BRINDAR ATENCION Y SERVICIO A CLIENTES, DAR SEGUIMIENTO A CLIENTES EN EL SERVICIO QUE NECESITAN, DERIVAR SERVICIOS A LAS AREAS CORRESPONDIENTES DE LA AGENCIA, MANTENER CALIDAD EN EL SERVICIO, REALIZAR REPORTES DE ACTIVIDADES</t>
  </si>
  <si>
    <t>COORDINACION DE PROVEEDORES Y CONTRATISTAS , MANTENIENTO GENERAL</t>
  </si>
  <si>
    <t>CARGA Y DESCARGA DE MERCANCIA, REPARTO DE MERCANCIA. (RUTAS LOCALES Y FORANEAS)</t>
  </si>
  <si>
    <t xml:space="preserve">Prestaciones de Ley , Uniforme, Plan de comisiones </t>
  </si>
  <si>
    <t>Colaborar con los equipos de ventas y compras para garantizar la entrega precisa y puntual de mercancías a clientes y proveedores., Coordinarse con los departamentos de finanzas y contabilidad para garantizar el pago exacto y puntual de los derechos de importación, impuestos y gastos de flete., Plan de trabajo</t>
  </si>
  <si>
    <t>TECNICO EN REDES</t>
  </si>
  <si>
    <t>CONFIGURACIONES DE EQUIPO DE TELECOMUNICACIONES, ROUTERS SWITCH PRINCIPALMENTE CISCO., DAR SOPORTE EN SITIO.</t>
  </si>
  <si>
    <t>DESCUENTOS CORPORATIVOS, ASESORIAS MEDICAS, NUTRICIONALES, PSICOLOGICAS Y JURIDICAS, PLAN DE CARRERA ANUAL, PRESTACIONES DE LEY, CONTRATACION DIRECTA</t>
  </si>
  <si>
    <t>CHOFER DE ENTREGA</t>
  </si>
  <si>
    <t>ASEGURAR LA VISITA Y ENTREGA DEL PRODUCTO AL 100%, RESPONSABLE DE LA UNIDAD DE ENTREGA, COBRO DE CREDITOS DEL PRODUCTO ENTREGADO, REGISTRO DE INCIDECIAS Y VENTA DE CADA CLIENTE</t>
  </si>
  <si>
    <t>PRESTACIONES DE LEY, AGUINALDO DE 30 DIAS, VALES DE DESPENSA, VACACIONES, FONDO DE AHORRO DE 10%, CAJA DE AHORRO, DESCUENTOS EN CONSUMO DE PRODCUTO DE NUESTRA MARCA, SEGURO DE VIDA., BECAS, VALES DE DESPENSA</t>
  </si>
  <si>
    <t>NEGOCIADOR   (CONQUISTADOR DE CLIENTES)</t>
  </si>
  <si>
    <t>VISITAR CLIENTES, NEGOCIAR VENTA DE PRODUCTO, CAPTACION DE CLIENTES NUEVOS, MANEJO DE MOTOCICLETA, GUSTO POR ATENCIÓN Y SERVICIO AL CLIENTE, NEGOCIACIÓN Y CAPTACIÓN DE CLIENTES NUEVOS</t>
  </si>
  <si>
    <t>CAJA DE AHORRO, VALES DE DESPENSA, PRESTACIONES DE LEY</t>
  </si>
  <si>
    <t>AGENTE BILINGÜE</t>
  </si>
  <si>
    <t>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t>
  </si>
  <si>
    <t>BONO POR PUNTUALIDAD, VALES DE DESPENSA, PRESTACIONES DE LEY, FONDO DE AHORRO</t>
  </si>
  <si>
    <t>RESPONSABLE  DE FLOTA VEHICULAR</t>
  </si>
  <si>
    <t>ACOMODO VEHICULAR, ELABORAR PLANES DE TRABAJO, ENCARGADO DE FLOTA VEHICULAR, GESTION DE DAÑOS A VEHICULOS</t>
  </si>
  <si>
    <t>MONITORING NOC</t>
  </si>
  <si>
    <t>ATENCION Y SEGUIMIENTO A SOLICITUDES  DE SERVICIO E INCIDENTES, CREACION DE TICKETSDE SOLICITUD DE SERVICIO</t>
  </si>
  <si>
    <t>VALES DE DESPENSA, FONDO DE AHORRO, BONO DE PUNTUALIDAD , PRESTACIONES DE LEY</t>
  </si>
  <si>
    <t>Compromiso con el aprendizaje permanente, Comunicación, Construir la confianza, Gestión del rendimiento, Orientación al cliente, Responsabilidad, Sensibilización tecnológica</t>
  </si>
  <si>
    <t>GUARDIA INTERCAMBISTA</t>
  </si>
  <si>
    <t>Monitorear la calidad de los productos almacenados y tomar medidas en caso de productos dañados o caducados., Organizar y almacenar los alimentos y suministros de manera que sea fácil acceder a ellos y minimizar pérdidas por caducidad o deterioro., Recibir y verificar las entregas de proveedores para asegurar la calidad y cantidad correcta de los productos., Supervisar y mantener un inventario preciso de alimentos y suministros, asegurándose de que haya suficientes existencias para satisfacer la demanda operativa.</t>
  </si>
  <si>
    <t>Fondo de Ahorro , Bonos por asistencia, Prestaciones de ley , vales de despensa</t>
  </si>
  <si>
    <t xml:space="preserve">DESCARGA DE PRODUCTO , ENTREGA DE PRODUCTO EN RUTAS ESTABLECIDAS , MANEJO DE PERSONAL (1 AYUDANTE) </t>
  </si>
  <si>
    <t>REPARACION  ELECTRICA  DE CAMIONES Y TRACTO</t>
  </si>
  <si>
    <t>Compromiso con el aprendizaje permanente, Comunicación, Construir la confianza, Gestión del rendimiento, Liderazgo, Planeación y organización, Trabajo en equipo</t>
  </si>
  <si>
    <t>ATENCIÓN A CLIENTES, SERVICIO TECNICO, VENTAS</t>
  </si>
  <si>
    <t>Bonos , Prestaciones de Ley</t>
  </si>
  <si>
    <t>Carga y descarga de productos, Cubrir ruta, Revisión, cuidado y limpieza diaria de la unidad de trabajo</t>
  </si>
  <si>
    <t>CHOFER LOCAL CON LICENCIA FEDERAL TIPO B</t>
  </si>
  <si>
    <t>CARPINTERÍA, ELECTRICIDAD, JARDINERÍA , PLOMERÍA</t>
  </si>
  <si>
    <t>TÉCNICO DE LOCOMOTORA</t>
  </si>
  <si>
    <t>PRESENTAR DECLARACIONES ELABORACIÓN DE PAPELES DE TRABAJO REALIZAR CONCILIACIONES BANCARIAS REALIZAR CÁLCULO DEL IVA, FACTURACIÓN Y DIOT REALIZAR ALTAS Y BAJAS DEL PERSONAL CALCULO DE FINIQUITOS, LIQUIDACIONES Y VACIONES ELABORACIÓN DE PRENOMINA, NOMINA Y CONTROL DE INCIDENCIAS</t>
  </si>
  <si>
    <t>Capacitación de los demás, Orientación al cliente, Planeación y organización, Visión</t>
  </si>
  <si>
    <t>JEFE DE ABARROTES</t>
  </si>
  <si>
    <t>Establecer precios para los productos de abarrotes, etiquetarlos adecuadamente y asegurarse de que los precios sean precisos y estén actualizados según las promociones y ofertas especiales., Realizar la correcta exhibición, acomodo, rotación, surtido, limpieza y detección de merma de productos comestibles y no comestibles., Supervisar y gestionar el inventario de productos de abarrotes, asegurándose de mantener niveles adecuados de existencias y de evitar la escasez o el exceso de inventario.</t>
  </si>
  <si>
    <t>PROSPECCIÓN, VENTA EXTERNA Y ATENCIÓN AL CLIENTE</t>
  </si>
  <si>
    <t>OPERADOR DE TORTON DOBLE</t>
  </si>
  <si>
    <t xml:space="preserve">Descarga de productos, Manejo de torton doble </t>
  </si>
  <si>
    <t>IMSS, INFONAVIT, FONACOT, VACACIONES, AGUINALDO, DESPENSA, PRIMA VACACIONAL, CAPACITACIONES, FONDO DE AHORRO, COMISIONES, UNIFORME, COMEDOR</t>
  </si>
  <si>
    <t>BITCORAS, GUARDIA DE SEGURIDAD EN MINA, REVISIONES, LLENADO DE BITACORAS, USO DE SCCANER, REVISIONES VEHICULOS Y PERSONAS ETC</t>
  </si>
  <si>
    <t>Liderazgo, Orientación al cliente, Planeación y organización, Sensibilización tecnológica, Visión</t>
  </si>
  <si>
    <t xml:space="preserve">Cableado estructurado, Conexiones eléctricas </t>
  </si>
  <si>
    <t xml:space="preserve">Prestaciones de ley, Uniforme , Capacitación , Excelente ambiente laboral </t>
  </si>
  <si>
    <t>Despacho y asignación de unidades para carga</t>
  </si>
  <si>
    <t>Generar reportes de tránsito, demoras, incidencias., Manejo de PC, Seguimiento de carga y descarga, desde origen hasta destino.</t>
  </si>
  <si>
    <t>SUPERVISOR DE ALMACEN</t>
  </si>
  <si>
    <t>elaboración de ordenes de compra, revisión de PEPS</t>
  </si>
  <si>
    <t>BONO CATORCENAL, PRESTACIONES DE LEY, BONO MENSUAL</t>
  </si>
  <si>
    <t>PRESTACIONES DE LEY, REPARTO DE UTILIDADES</t>
  </si>
  <si>
    <t>Compromiso con el aprendizaje permanente, Construir la confianza, Gestión del rendimiento, Sensibilización tecnológica, Trabajo en equipo, Visión</t>
  </si>
  <si>
    <t>TÉCNICO EN MANTENIMIENTO PREVENTIVO Y CORRECTIVO DE CÁMARAS DE REFRIGERACION INDUSTRIAL</t>
  </si>
  <si>
    <t>Mantenimiento a camaras de refrigeracion industrial, Mantenimiento preventivo y correctivo de aires acondicionados y Mini Split.</t>
  </si>
  <si>
    <t>Uniformes, uniformes de trabajo, Vacaciones y aguinaldo, Bonos de puntualidad</t>
  </si>
  <si>
    <t>ELABORACION DE ALTAS Y BAJAS , REALIZAR NOMINAS MANUALES</t>
  </si>
  <si>
    <t>Capacitación de los demás, Compromiso con el aprendizaje permanente, Gestión del rendimiento, Orientación al cliente, Planeación y organización, Responsabilidad, Trabajo en equipo</t>
  </si>
  <si>
    <t>MANTENIMIENTO PREVENTIVO Y CORRECTIVO A UNIDADES DIESEL</t>
  </si>
  <si>
    <t>Elaboración de diferentes tipos de menús, cocina caliente y fria, manejo de personal</t>
  </si>
  <si>
    <t>propina, Prestaciones de ley y superiores, Vales de despensa</t>
  </si>
  <si>
    <t>SUPERVISOR DE SUCURSAL</t>
  </si>
  <si>
    <t>MANTENIMIENTO CORRECTIVO Y PREVENTIVO, REFRIGERACION</t>
  </si>
  <si>
    <t xml:space="preserve">OPERADOR DE BOBCAT </t>
  </si>
  <si>
    <t>JEFE DE RECIBO</t>
  </si>
  <si>
    <t>Entregar de forma oportuna los productos, Realizar entregas y cobros a usuarios y clientes, Realizar traslado de mercancía a diferentes puntos de la ciudad.</t>
  </si>
  <si>
    <t>ANALISTA DE RECURSOS HUMANOS</t>
  </si>
  <si>
    <t>Capacitación de los demás, Compromiso con el aprendizaje permanente, Gestión del rendimiento, Orientación al cliente, Planeación y organización, Responsabilidad, Toma de decisiones/valoraciones, Trabajo en equipo</t>
  </si>
  <si>
    <t>ADMINISTRAR EL DOMINIO DE USUARIOS DE LA  DELEGACIÓN, ADMINISTRAR LA PAGINA  DE INTERNET DE LA  DELEGACIÓN, INSTALAR CABLES DE RED PARA CONEXIÓN DE EQUIPO, INSTALAR PAQUETES Y ACTUALIZACIONES DE SISTEMAS OPERATIVOS Y APLICACIONES BÁSICAS, REVISAR EL BUEN FUNCIONAMIENTO DEL CORREO ELECTRÓNICO INSTITUCIONAL, SUPERVISAR  Y REPORTAR FALLAS DE LAS COMUNICACIONES ENTRE LA RED LOCAL  Y LA RED NACIONAL DE VOZ Y DATOS DE LA  PROFEPA, VERIFICAR Y  REPORTAR FALLAS DE LA CONEXIÓN DE SISTEMAS INSTITUCIONALES DE INFORMACIÓN CON LA BASE DE DATOS DE OFICINAS CENTRALES</t>
  </si>
  <si>
    <t>GERENTE DE FRANQUICIA DE RESTAURANTE</t>
  </si>
  <si>
    <t>MANEJO DE COSTOS, MANEJO DE RESTAURANT , REALIZAR REPORTES , SUPERVISAR PERSONAL</t>
  </si>
  <si>
    <t>Capacitación de los demás, Compromiso con el aprendizaje permanente, Comunicación, Gestión del rendimiento, Orientación al cliente, Responsabilidad, Sensibilización tecnológica, Trabajo en equipo, Visión</t>
  </si>
  <si>
    <t>AGENTE DE VENTAS (MOTOCICLETA)</t>
  </si>
  <si>
    <t>negociacion de productos , ventas al detalle, visitar clientes</t>
  </si>
  <si>
    <t xml:space="preserve">prestaciones de ley, fondo de ahorro, caja de ahorro, seguro social, bono de contratación </t>
  </si>
  <si>
    <t>MANTENIMIENTO, MECANICA DIESEL</t>
  </si>
  <si>
    <t>COORDINADOR</t>
  </si>
  <si>
    <t>ATENCION A CLIENTES, FACTURACION, INVENTARIO, LABOR DE VENTA, MANEJO DE CAMION DE 3 TONELADAS</t>
  </si>
  <si>
    <t>INGENIERO</t>
  </si>
  <si>
    <t>CARGA Y DESCARGA, LAVADO DE UNIDAD, REVISAR BITACORA DE LA UNIDAD Y REVISAR QUE LAS UNIDADES ESTEN EN BUENAS CONDICIONES</t>
  </si>
  <si>
    <t>Actividades de mantenimiento preventivo y correctivo Instalación, modificar y reparar los sistemas de distribución eléctrica Programación PLC y tableros eléctricos Instrumentos de medición Análisis de planos y diagramas Fallas de motores y bombas de corriente alterna</t>
  </si>
  <si>
    <t>Prestaciones de ley y superiores, Vales de Despensa de 900 pesos, Aguinaldo 30 días</t>
  </si>
  <si>
    <t>Compromiso con el aprendizaje permanente, Comunicación, Construir la confianza, Creatividad, Gestión del rendimiento, Trabajo en equipo</t>
  </si>
  <si>
    <t>FONDO DE AHORRO, PÓLIZA DE SEGURO DE VIDA Y GASTOS FUNERARIOS , VALES DE DESPENSA, PLAN DE CRECIMIENTO</t>
  </si>
  <si>
    <t>FIERRERO</t>
  </si>
  <si>
    <t>REALIZAR CORTES Y TRENZADO DE METAL</t>
  </si>
  <si>
    <t>Capacitación de los demás, Comunicación, Construir la confianza, Gestión del rendimiento, Liderazgo, Visión</t>
  </si>
  <si>
    <t>CORTAN, MOLDEAN, CONSTRUYEN Y REPARAN DIVERSAS CLASES DE ESTRUCTURAS.</t>
  </si>
  <si>
    <t>Capacitación de los demás, Compromiso con el aprendizaje permanente, Creatividad, Gestión del rendimiento, Visión</t>
  </si>
  <si>
    <t>SOMMELIER</t>
  </si>
  <si>
    <t xml:space="preserve">Uniformes, Comedor, Prestaciones de ley </t>
  </si>
  <si>
    <t>REPARACIÓN DE CAMARAS DE SEGURIDAD</t>
  </si>
  <si>
    <t>ASESOR TÉCNICO DE ALIMENTOS</t>
  </si>
  <si>
    <t>BRINDAR CURSOS DE CAPACITACIÓN, IDENTIFICAR NECESIDADES DE LOS CLIENTES, IMPULSAR, PROMOCIONAR Y DAR SEGUIMIENTO DE LA CAPACITACIÓN, PROMOVER Y SUGERIR PRODUCTOS</t>
  </si>
  <si>
    <t>(logro de objetivos), Capacitación de los demás, Compromiso con el aprendizaje permanente, Comunicación, Orientación al cliente, Planeación y organización, Sensibilización tecnológica, Trabajo en equipo</t>
  </si>
  <si>
    <t>MECÁNICO ELÉCTRICO</t>
  </si>
  <si>
    <t xml:space="preserve">TÉCNICO MECÁNICO </t>
  </si>
  <si>
    <t>PRESTACIONES DE LEY, COMEDOR VALES DE DESPENSA BONO DE PUNTUALIDAD Y DE ASISTENCIA FONDO DE AHORRO</t>
  </si>
  <si>
    <t>PROSPECTADOR</t>
  </si>
  <si>
    <t>CHOFER DE PIPA O FULL</t>
  </si>
  <si>
    <t xml:space="preserve">MANEJAR AUTOTANQUE DE GASOLINA </t>
  </si>
  <si>
    <t>Puerto Peñasco</t>
  </si>
  <si>
    <t xml:space="preserve">OTROS BENEFICIOS , PRESTACIONES DE LEY </t>
  </si>
  <si>
    <t xml:space="preserve">TÉCNICO COLORISTA </t>
  </si>
  <si>
    <t xml:space="preserve"> USO DE APARATOS DE MEDICIÓN (ESPECTROCOLORÍMETRO,  BRILLÓMETRO, BASCULA DE PRECISIÓN, ETC.), APLICACIÓN DE BASES Y BARNICES, IGUALACIÓN DE COLORES DE PINTURA AUTOMOTRIZ, ARQUITECTÓNICO E INDUSTRIAL, PREPARACIÓN Y AJUSTE DE PINTURA</t>
  </si>
  <si>
    <t>Construir la confianza, Orientación al cliente, Responsabilidad, Sensibilización tecnológica, Trabajo en equipo</t>
  </si>
  <si>
    <t xml:space="preserve">TÉCNICO LABORATORISTA </t>
  </si>
  <si>
    <t>ING. EN SOPORTE TÉCNICO</t>
  </si>
  <si>
    <t>Administrados de redes, Gestión y soporte de infraestructura TI, software, sistemas y servicios, Mantenimiento preventivo y correctivo a infraestructura informática</t>
  </si>
  <si>
    <t>bono de puntualidad, fondo de ahoro, prestaciones de ley, vales de despensa</t>
  </si>
  <si>
    <t>Compromiso con el aprendizaje permanente, Comunicación, Construir la confianza, Trabajo en equipo</t>
  </si>
  <si>
    <t>RECLUTADOR MASIVO DE PERFILES OPERATIVOS</t>
  </si>
  <si>
    <t xml:space="preserve">Contratación de 30 guardias al mes, Reclutamiento masivo de perfiles operativos </t>
  </si>
  <si>
    <t>Atención a vendedores de piso/ Sommeliers, Capacitación y degustaciones, Catalogaciones, Presentar línea de vinos, Prospección clientes, Seguimiento a facturación, Seguimiento a reportes de ventas, KPIS, Solicitudes de pedido</t>
  </si>
  <si>
    <t>Descuentos preferenciales, Prestaciones de ley, Vales de despensa, Seguro de vida, Servicio de comedor con descuento, Fondo de ahorro</t>
  </si>
  <si>
    <t>Compromiso con el aprendizaje permanente, Comunicación, Creatividad, Liderazgo, Orientación al cliente, Planeación y organización, Responsabilidad, Sensibilización tecnológica, Toma de decisiones/valoraciones, Trabajo en equipo, Visión</t>
  </si>
  <si>
    <t>ENTREGAS LOCALES Y FORANEAS</t>
  </si>
  <si>
    <t xml:space="preserve"> 6. Llevar el control de inventarios vigentes del almacén.,  7. Supervisar se realice el conteo físico de mercancías y productos., 1. Entrega de material a los cliente, 2. Supervisar la recepción, entrega y revisión de artículos y mercancías., 3. Registrar material que ingrese o salga de almacén.  , 4. Supervisar la carga y descarga de mercancía. artículos o productos que ingresan al almacén. , 5. Supervisar acomodo de mercancía, 8. Supervisar el registro en sistema la existencia y movimientos del producto o artículos.</t>
  </si>
  <si>
    <t>Prestaciones de ley, Bono por puntualidad, Vales de despensa, Bono productividad, Pago semanal</t>
  </si>
  <si>
    <t>Ocampo</t>
  </si>
  <si>
    <t>Creatividad, Responsabilidad, Visión</t>
  </si>
  <si>
    <t>Capacitación de los demás, Compromiso con el aprendizaje permanente, Construir la confianza, Gestión del rendimiento, Planeación y organización, Responsabilidad, Sensibilización tecnológica, Toma de decisiones/valoraciones</t>
  </si>
  <si>
    <t xml:space="preserve">ASESORÍA DIGITAL.  </t>
  </si>
  <si>
    <t>OPERADORES DE TRANSPORTE DE PERSONAL</t>
  </si>
  <si>
    <t>OPERAR TRANSPORTE DE PERSONAL, TRANSMISIÓN ESTANDAR</t>
  </si>
  <si>
    <t>GENERALISTA DE RH</t>
  </si>
  <si>
    <t>DAR DE ALTA Y BAJA, SEGUIMIENTO DE INCIDENCIAS, RECLUTAMOIENTO Y SELECCION DE PERSONAL, CONTROL, REVISION DE DOCUMENTOS DE CONTRATACION</t>
  </si>
  <si>
    <t>PRESTACION DE LEY, BONO DE PUNTUALIDAD, VALES DE DESPENSA, FONDO DE AHORRO</t>
  </si>
  <si>
    <t>ESPECIALISTA DE COBRANZA</t>
  </si>
  <si>
    <t>RELEVO PREVENDEDOR TIENDAS CONVENIENCIA</t>
  </si>
  <si>
    <t>Apoya en ausencia del prevendedor titular a asegurar el abasto de productos y activación en el punto de venta, de acuerdo a los estándares establecidos para cada cliente en tiendas de conveniencia.</t>
  </si>
  <si>
    <t>Bono de puntalidad, Prestaciones superiores a las de la Ley, Bono de contratación y permanencia</t>
  </si>
  <si>
    <t xml:space="preserve">SUPERVISOR DE CALIDAD </t>
  </si>
  <si>
    <t>SUPERVISOR DE ALMACÉN DE REFACCIONES</t>
  </si>
  <si>
    <t xml:space="preserve">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t>
  </si>
  <si>
    <t>CHOFER DE REPARTIMIENTO</t>
  </si>
  <si>
    <t>COBRO DE MERCANCIA, LIQUIDACION DE RUTA, MANEJO DE CAMION, ENTREGA DE PRODUCTO</t>
  </si>
  <si>
    <t>TECNICO DE INSTALACIONES</t>
  </si>
  <si>
    <t>SUPERVISOR DE MANTENIMIENTO DIESEL ZONA TEPEAPULCO</t>
  </si>
  <si>
    <t xml:space="preserve">DIAGNÓSTICO DE DE FALLAS, INTERPRETACIÓN DE DIAGRAMAS, NEUMÁTICOS E HIDRÁULICOS, SUPERVISIÓN DE PERSONAL, TREN DE POTENCIA O TREN DE MATRIZ, SISTEMA LOTO, TRIBOLOGIA  </t>
  </si>
  <si>
    <t>SUPERVISOR DE MANTENIMIENTO DIESEL ZONA PACHUCA DE SOTO</t>
  </si>
  <si>
    <t>REPARACION Y DIAGNOSTICO EN EL AREA DE RODAMIENTOS PARA TRACTOCAMIONES</t>
  </si>
  <si>
    <t>MECANICO EN DIESEL</t>
  </si>
  <si>
    <t>DIAGNOSTICAR UNIDADES DE DIESEL Y REPARACIONES DE UNIDADES DE TRACTOCAMION.</t>
  </si>
  <si>
    <t xml:space="preserve">ABOGADO CORPORATIVO </t>
  </si>
  <si>
    <t>Asesoramiento y gestión de todos los procesos legales de la empresa, Redacción de contratos y de escritos para contestación a autoridades.</t>
  </si>
  <si>
    <t>•	Apoyo al cálculo de impuestos federales y municipales (isr, iva, refrendos, cálculo del 2% s/nóminas para pago mensual, prediales)., •	Apoyo en papel de trabajo de iva para el pago provisional., •	Cálculo y pago de la cuota (mensual/bimestral) del imss, infonavit y fondo de cesantía y vejez., •	Elaboración de facturas, anticipos y notas de crédito a clientes en el sistema sip-g4., •	Elaboración de papeles de trabajo y captura de declaraciones informativas mensuales del diot, ietu, así como declaraciones informativas anuales de cuentas por pagar, cuentas por cobrar, sueldos y salarios y retenciones., •	Enviar a la gerencia administrativa, al cierre de cada mes, el reporte de las notas de crédito que se generaron en los procesos de acabados., •	Responsable del resguardo y buen uso de la información contable y de nóminas., •	Revisión de datos fiscales, métodos de pago, importes e información documentada de facturas de proveedores en sistema sip-g4., •	Revisión vs tesorería de comisiones quincenales y mensuales de agentes de venta., •	Revisión, validación e información documentada de precios, productos y cantidades de las facturas emitidas por industrias litográficas de occidente.</t>
  </si>
  <si>
    <t>Prestaciones superiores a las de LEY, Coaching personal, Planes de vida y carrera, Vales de despensa, Bono de puntualidad y asistencia, Seguro de vida, Fondo de ahorro, Apoyo de despensa navideña</t>
  </si>
  <si>
    <t>INSPECCION VISUAL, REPARACION DE TRABAJOS, MANEJE INSTRUMENTOS DE MEDICION. HORARIO FIJO A ESCOGER ENTRE PRIMER Y SEGUNDO TURNO</t>
  </si>
  <si>
    <t>ESPECIALISTA PLC</t>
  </si>
  <si>
    <t>DESARROLLAR Y GESTION DE PLANES DE MANTENIMIENTO (INSPECCION, LA PREDICCION, LA LUBRICACION, PREVENTIVO) Y ESTUDIOS DE RESPUESTAS, EN ALGUNAS OCASIONES PROGRAMAR CONTOLADORES INDUSTRIALES DE PROCESOS, INPECCIONAR Y ANALIZAR EQUIPOS DE RESPUESTOS. INTERPRETAR FALLAS, REPORTARLAS Y O CORREGIRLAS DE ACUERDO A SUS ATRIBUCIONES</t>
  </si>
  <si>
    <t>SEGURO SOCIAL, FONDO DE AHORRO, VALES DE DESPENSA, BONO DE PRODUCCION, BONOS SEGURIDAD, PRIMA VACCIONAL SUPERIOR A LAS DE LEY, AGUINALDO, TRASPORTE</t>
  </si>
  <si>
    <t>VENDEDOR CONSULTIVO</t>
  </si>
  <si>
    <t>ATENCION Y SERVICIO DE LOS CLIENTES., PROSPECTAR NUEVOS CLIENTES DE GRAN VOLUMEN EN MOTOCICLETA.</t>
  </si>
  <si>
    <t>VALES DE  DESPENSA, COMISIONES, PRESTACIONES DE LEY</t>
  </si>
  <si>
    <t>SUBJEFE DE TIENDA</t>
  </si>
  <si>
    <t>ADMINISTRAR Y CONTROLAR JUNTO CON EL JEFE LA SUCURSAL A CARGO, CONTROL DE INVENTARIOS, FOMENTAR Y MANTENER UN CLIMA LABORAL SANO, SUPERVISAR TAREAS ASIGNADAS POR EL JEFE DE SUCURSAL</t>
  </si>
  <si>
    <t>AUDITORIAS, CONTROL DE PROCESOS, MANEJO DE PERSONAL, REPORTES DE PRODUCCIÓN</t>
  </si>
  <si>
    <t>UTILIDADES, 15 DÍAS DE AGUINALDO, VALES 10%, SEGURO DE VIDA, PRESTACIONES DE LEY</t>
  </si>
  <si>
    <t>CAPACITADOR TÉCNICO</t>
  </si>
  <si>
    <t>COMUNICACIÓN VERBAL Y ESCRITA, DESARROLLO DE HABILIDADES CON EL PERSONAL, GUSTO POR EL DESARROLLO PERSONAL</t>
  </si>
  <si>
    <t>ACTIVIDADES AFIN AL PUESTO.</t>
  </si>
  <si>
    <t>Capacitación de los demás, Compromiso con el aprendizaje permanente, Construir la confianza, Gestión del rendimiento, Responsabilidad, Toma de decisiones/valoraciones, Trabajo en equipo</t>
  </si>
  <si>
    <t>ELÉCTRICO CONEXIONISTA</t>
  </si>
  <si>
    <t>REALIZAR EL ALAMBRADO DE TARJETAS DE PLC Y CONEXIONADO DE TABLEROS DE CONTROL</t>
  </si>
  <si>
    <t>Comunicación, Construir la confianza, Trabajo en equipo</t>
  </si>
  <si>
    <t>Compromiso con el aprendizaje permanente, Comunicación, Construir la confianza, Creatividad, Gestión del rendimiento, Orientación al cliente, Planeación y organización, Toma de decisiones/valoraciones, Trabajo en equipo</t>
  </si>
  <si>
    <t>VALES DE DESPENSA, BONO POR PUNTUALIDAD, BONO POR PRODUCTIVIDAD, PRESTACIONES DE LEY</t>
  </si>
  <si>
    <t>vales, de ley, uniforme</t>
  </si>
  <si>
    <t>SUPERVISION DE PRODUCCION</t>
  </si>
  <si>
    <t>ALCANZAR LOS OBJETIVOS DE  TURNO CON UN SEGUIMIENTO REGULAR DURANTE EL TURNO Y LAZAR ACCIONES CORRECTIVAS PARA CUALQUIER DESVIO, UTILIZANDO LAS HERRAMIENTAS Y METODOS REQUERIDOS, GRANTIZAR LA EJECUCION A TIEMPO Y COMPLETA DE LOS PEDIDOS DE PRODUCCION SEGUN LOS REQUISITOS ESPECIFICOS DEL CLIENTE Y LAS INSTRUCCIONES DE TRABAJO DE LEONI, PLANIFICAR Y GESTIONAR EL PROCESO DE PRODUCCION (EQUIPO Y PERSONAL) DURANTE EL TURNO DETRO DEL AREA DE REPONSABILIDAD</t>
  </si>
  <si>
    <t>SEGURO SOCIAL, AGUINALDO, INFONAVIT, FONACOT, VACACIONES, VALES DE DESPENSA, SUBSIDIO DE COMEDOR, FONDO DE AHORRO, UTILIDADES</t>
  </si>
  <si>
    <t>MECÁNICO DE PISO</t>
  </si>
  <si>
    <t>Compromiso con el aprendizaje permanente, Comunicación, Gestión del rendimiento, Liderazgo, Responsabilidad</t>
  </si>
  <si>
    <t>CHOFER FORÁNEO CON LICENCIA FEDERAL TIPO B</t>
  </si>
  <si>
    <t>MECÁNICO TRANSMISIONISTA</t>
  </si>
  <si>
    <t>DESARROLLO DE WEBSERVICES, CREAR NUEVOS PROGRAMAS , PROGRAMACION Y MANTENIMIENTO DE APLICATIVOS JAVA</t>
  </si>
  <si>
    <t>Capacitación de los demás, Gestión del rendimiento, Orientación al cliente, Planeación y organización, Responsabilidad, Toma de decisiones/valoraciones, Trabajo en equipo</t>
  </si>
  <si>
    <t>SALES B2B</t>
  </si>
  <si>
    <t>CICLO DE VENTA COMPLETO DESDE LA PROSPECCION DE CLIENTES HASTA EL CIERRE REGISTRO Y ALTA , GESTIONAR Y DESARROLLAR, ELABORACION DE REPORTES</t>
  </si>
  <si>
    <t>Capacitación de los demás, Compromiso con el aprendizaje permanente, Construir la confianza, Creatividad, Gestión del rendimiento, Orientación al cliente, Planeación y organización, Responsabilidad, Sensibilización tecnológica, Toma de decisiones/valoraciones, Trabajo en equipo</t>
  </si>
  <si>
    <t>Compromiso con el aprendizaje permanente, Comunicación, Construir la confianza, Creatividad, Gestión del rendimiento, Orientación al cliente, Planeación y organización, Responsabilidad, Sensibilización tecnológica, Toma de decisiones/valoraciones, Trabajo en equipo, Visión</t>
  </si>
  <si>
    <t>ASESOR DE VENTAS TÉCNICAS</t>
  </si>
  <si>
    <t>Capacitación de los demás, Compromiso con el aprendizaje permanente, Orientación al cliente, Responsabilidad</t>
  </si>
  <si>
    <t>(logro de objetivos), Compromiso con el aprendizaje permanente, Comunicación, Construir la confianza, Gestión del rendimiento, Orientación al cliente, Trabajo en equipo</t>
  </si>
  <si>
    <t>ATENCIÓN AL CLIENTE, MANEJO DE AUTOBÚS, VENTA DE PASAJES</t>
  </si>
  <si>
    <t>AGUINALDO, VACACIONES</t>
  </si>
  <si>
    <t>ENCARGADO/A CONTABLE</t>
  </si>
  <si>
    <t>Control y resguardo de documentación, Cumplimiento obligaciones fiscales, Cálculo de Impuestos y cálculo de Nómina., Elaboración de Declaraciones Mensuales, Anuales e Informativas., Elaboración de Estados Financieros, Entrega en tiempo y forma de reportes, entre otras., Manejo y trato con clientes , Registros Contables, Conciliaciones Bancarias, Seguimiento del calendario de trabajo con los clientes</t>
  </si>
  <si>
    <t>ATENCIÓN Y SEGUIMIENTO A LOS PADECIMIENTOS MÉDICOS MEDIANTE LA CONSULTA GENERAL., REALIZAR LA ATENCIÓN DE URGENCIAS MEDICAS CON EL FIN DE SALVAGUARDAR LA INTEGRIDAD DE LAS PERSONAS PRIVADAS DE LA LIBERTAD</t>
  </si>
  <si>
    <t>PSICOLOGO PENITENCIARIO</t>
  </si>
  <si>
    <t>APOYAR EN EL TRATAMIENTO PSICOLOGICO A LA POBLACION PENITENCIARIA DEL CEFERESO No. 12 CPS GUANAJUATO O EN DONDE LES INDIQUEN, APOYAR EN EL TRATAMIENTO Y ESTUDIO PSICOLÓGICO, ENTREVISTAS, ELABORACIÓN DE HISTORIA CLÍNICA, APLICACIÓN, CALIFICACION E INTERPRETACION DE PRUEBAS PSICOLOGICAS CEL COMPORTAMIENTO DE LOS INTERNOS</t>
  </si>
  <si>
    <t>PRESTACIONES DE LEY, VALES DE DESPENSA, SEGURO DE GASTOS MEDICOS MAYORES</t>
  </si>
  <si>
    <t>INGENIERO DE MANTENIMIENTO</t>
  </si>
  <si>
    <t>AUXILIAR DE TESORERIA</t>
  </si>
  <si>
    <t>TOPÓGRAFO</t>
  </si>
  <si>
    <t>Gestión de proyectos Topográficos y supervisión., Levantamientos Topográficos., Revisión de información de los clientes y requisitos legales., Supervisión de equipos.</t>
  </si>
  <si>
    <t>Incentivos, Prestaciones de ley, Sueldo semanal</t>
  </si>
  <si>
    <t>Capacitación de los demás, Compromiso con el aprendizaje permanente, Construir la confianza, Creatividad, Gestión del rendimiento, Planeación y organización, Responsabilidad, Toma de decisiones/valoraciones</t>
  </si>
  <si>
    <t>RECLUTADORES</t>
  </si>
  <si>
    <t>DESARROLLAR ACTIVIDADES DE RECLUTAMIENTO EN CAMPO, ENTREVISTAS, OPERAR CAMPAÑAS PLANEADAS POR LA COORDINACIÓN DE ATRACCIÓN DE TALENTO, PROMOCIONAR VACANTES EN DISTINTAS MEDIOS DE COMUNICACIÓN</t>
  </si>
  <si>
    <t>PRESTACIONES DE LEY, BONO POR PUNTUALIDAD, FONDO DE AHORRO, VALES DE DESPENSA</t>
  </si>
  <si>
    <t>ORTODONCISTA</t>
  </si>
  <si>
    <t>Braqueador, Cambio de ligas, Servicio de ortodoncia</t>
  </si>
  <si>
    <t>ANDAMIERO</t>
  </si>
  <si>
    <t xml:space="preserve">CONOCER LA LEY DE LAVADO DE DINERO, NORMATIVIDAD CONTABLE , NÓMINAS Y PROVEEDORES </t>
  </si>
  <si>
    <t>Capacitación de los demás, Compromiso con el aprendizaje permanente, Gestión del rendimiento, Orientación al cliente, Visión</t>
  </si>
  <si>
    <t>VACACIONES, AGUINALDO, SEGURO SOCIAL</t>
  </si>
  <si>
    <t>Capacitación de los demás, Comunicación, Trabajo en equipo</t>
  </si>
  <si>
    <t>INGENIERO DE PRODUCTO Y PROCESO</t>
  </si>
  <si>
    <t>DESARROLLO DE NUEVOS PRODUCTOS, EXTRUSIÓN DE PLÁSTICO, INTERPRETACIÓN DE PLANOS, PROCESOS DE FABRICACIÓN, USO DE PROGRAMAS DE DISEÑO</t>
  </si>
  <si>
    <t>Compromiso con el aprendizaje permanente, Comunicación, Construir la confianza, Creatividad, Planeación y organización, Sensibilización tecnológica, Visión</t>
  </si>
  <si>
    <t>DESARROLLAR ACCIONES QUE IMPULSEN LAS VENTAS, FOMENTAR Y MANTENER UN CLIMA LABORAL SANO, IMPULSAR AL PERSONAL PARA UNA MEJORA CONTINUA, MANEJO DE PERSONAL</t>
  </si>
  <si>
    <t>Compromiso con el aprendizaje permanente, Construir la confianza, Gestión del rendimiento, Liderazgo, Orientación al cliente, Planeación y organización, Responsabilidad, Trabajo en equipo, Visión</t>
  </si>
  <si>
    <t>MEDICO INTERNISTA</t>
  </si>
  <si>
    <t>ATENCION MEDICA A PACIENTES, ACTIVIDADES INHERENTES A LA ESPECIALIDAD</t>
  </si>
  <si>
    <t>CARDIOLOGO</t>
  </si>
  <si>
    <t>DETERMINAR DIAGNÓSTICO, PRONOSTICO, PLAN DE ACCIÓN Y SEGUIMIENTO MEDICO</t>
  </si>
  <si>
    <t xml:space="preserve">MEDICO UROLOGO </t>
  </si>
  <si>
    <t>ATENCION MEDICA PROFESIONAL Y ESPECIALIZADA A LOS PACIENTES</t>
  </si>
  <si>
    <t>OFTALMOLOGO</t>
  </si>
  <si>
    <t>ATENCION MEDICA ESPECIALIZADA</t>
  </si>
  <si>
    <t>ATENCION, DIAGNOSTICO Y SEGUIMIENTO DE TRATAMIENTO A PACIENTES.</t>
  </si>
  <si>
    <t xml:space="preserve">MEDICO PSIQUIATRA </t>
  </si>
  <si>
    <t>ACTIVIDADES ADMINISTRATIVAS DE RECURSOS HUMANOS, ADMINISTRACIÓN DE RECURSOS HUMANOS, RECLUTAMIENTO Y SELECCIÓN DE PERSONAL, SERVICIOS Y ATENCIÓN AL PERSONAL</t>
  </si>
  <si>
    <t>DE LEY, PAGO DE BOLETOS DE SU CIUDAD DE ORIGEN AL SITIO DE TRABAJO Y HOSPEDAJE DE 3 SEMANAS , CREDENCIALES DE TRABAJO,CARTAS DE RECOMENDACION ,RECIBOS DE NOMINA QUE ACREDITEN LA CATEGORIA</t>
  </si>
  <si>
    <t>DE LEY, CREDENCIALES DE TRABAJO,CARTAS DE RECOMENDACION,RECIBOS DE NOMINA QUE ACREDITEN LA CATEGORIA, PAGO DE BOLETOS DE SU CUIDAD DE ORIGEL AL SITIO DE TRABAJO Y HOSPEDAJE DE 3 SEMANAS</t>
  </si>
  <si>
    <t>OFICIAL CARPINTERO CIMBRA Y ENCONFADOS</t>
  </si>
  <si>
    <t>DE LEY, CONTAR CON CREDENCIALES DE TRABAJO ,CARTAS DE RECOMENDACION ,RECIBOS DE NOMINA QUE ACREDITEN LA CATEGORIA, PAGO DE BOLETOS DE SU CIUDAD DE ORIGEN AL SITIO DE TRABAJO Y HOSPEDAJE DE 3 SEMANAS</t>
  </si>
  <si>
    <t>INGENIERO AWS</t>
  </si>
  <si>
    <t>GESTIONAR RECURSOS Y SERVICIOS EN ENTORNOS DE COMPUTACION EN LA NUBE, PLANEAR, CORORDINAR, ADMINISTRAR Y SUPERVISAR LA GESTION DE LOS PROCESOS EXISTENTES BASADOS EN LA NUBE</t>
  </si>
  <si>
    <t>VALES DE DESPENSA, FONDO DE AHORRO, BONO DE PUNTUALIDAD, PRETACIONES DE LEY</t>
  </si>
  <si>
    <t>Capacitación de los demás, Compromiso con el aprendizaje permanente, Gestión del rendimiento, Orientación al cliente, Responsabilidad, Toma de decisiones/valoraciones, Trabajo en equipo</t>
  </si>
  <si>
    <t>DESARROLLADOR JAVA SR</t>
  </si>
  <si>
    <t>DOCKER, , PROGRAMACION Y MANTENIMIENTO DE APLICATIVOS DE MISION CRITICA EN JAVA:WEBSERVICES (RESTFUL)</t>
  </si>
  <si>
    <t>FONDO DE HORRO, PRESTACIONES DE LEY, BONO DE PUNTUALIDAD, VALES DE DESPENSA</t>
  </si>
  <si>
    <t>Capacitación de los demás, Compromiso con el aprendizaje permanente, Gestión del rendimiento, Orientación al cliente, Planeación y organización, Sensibilización tecnológica, Toma de decisiones/valoraciones, Trabajo en equipo</t>
  </si>
  <si>
    <t>AUDITOR FINANCIERO</t>
  </si>
  <si>
    <t>ELABORACION DE PLAN ANUAL DE AUDITORIA PARA AREA DE FINANZAS, VERIFICAR LOS PROCEDIMIENTOS CONTABLES, REVISAR Y EXAMINAR LOS MOVIMINETOS FINANCIEROS</t>
  </si>
  <si>
    <t>OPERARIO DE GRUA ARTICULADA</t>
  </si>
  <si>
    <t xml:space="preserve"> APOYO AL AREA DE ALMACENES E INSTALACION DE VIAS, MODELO HIAB TRANSPORTE Y OPERACIÓN DE LA MISMA, OPERACIÓN DE GRUA HIAN 10.5 TON</t>
  </si>
  <si>
    <t>SEGURO DE GASTOS MEDICOS, VALES DE COMIDA, FONDO DE AHORRO, VALES DE DESPENSA, PRESTACIONES DE LEY</t>
  </si>
  <si>
    <t>Capacitación de los demás, Compromiso con el aprendizaje permanente, Construir la confianza, Creatividad, Gestión del rendimiento, Planeación y organización</t>
  </si>
  <si>
    <t xml:space="preserve">COORDINADOR DE RECURSOS HUMANOS </t>
  </si>
  <si>
    <t>GERENTE ADMINISTRATIVO Y COMERCIAL</t>
  </si>
  <si>
    <t>Administración y supervisión del equipo Admiinistrativo, Cumplimiento KPIS, Seguimiento a presupuestos</t>
  </si>
  <si>
    <t>Seguro de vida, Fondo de ahorro, Servicio comedor con descuento, Vales de despensa, Prestaciones superiores ley</t>
  </si>
  <si>
    <t>Capacitación de los demás, Compromiso con el aprendizaje permanente, Construir la confianza, Gestión del rendimiento, Liderazgo, Orientación al cliente, Planeación y organización, Responsabilidad, Trabajo en equipo, Visión</t>
  </si>
  <si>
    <t>ESPECIALISTA DE SEGUIRDAD TI</t>
  </si>
  <si>
    <t>TRABAJANDO EN TEMAS DE SEGURIDAD DE LA INFORMACION  O CIBERSEGURIDAD</t>
  </si>
  <si>
    <t>CUSTOMER SERVICE</t>
  </si>
  <si>
    <t>AUDITORIAS, LIBERACION DE MATERIAL, SEGUIMIENTO A RECLAMOS DE CLIENTE</t>
  </si>
  <si>
    <t xml:space="preserve">CONSULTOR </t>
  </si>
  <si>
    <t xml:space="preserve"> Sistema de flujo de materiales e integración de EWM y MFS, Conocimientos en fases de un proyecto de implantación de SAP</t>
  </si>
  <si>
    <t xml:space="preserve">Salario competitivo </t>
  </si>
  <si>
    <t>(logro de objetivos), Capacitación de los demás, Comunicación, Construir la confianza, Gestión del rendimiento, Liderazgo, Planeación y organización, Responsabilidad, Toma de decisiones/valoraciones, Trabajo en equipo, Visión</t>
  </si>
  <si>
    <t xml:space="preserve">GARROTERO </t>
  </si>
  <si>
    <t xml:space="preserve">AYUDANTE DE PINTOR </t>
  </si>
  <si>
    <t>GUARDIA VIGILANTE</t>
  </si>
  <si>
    <t>uniformes de trabajo, aguinaldo, sueldo base</t>
  </si>
  <si>
    <t>Capacitación de los demás, Compromiso con el aprendizaje permanente, Responsabilidad, Trabajo en equipo</t>
  </si>
  <si>
    <t>Prestaciones de ley, Bono de productividad</t>
  </si>
  <si>
    <t>PREPARACION DE BEBIDAS</t>
  </si>
  <si>
    <t>CONTROL DE ACCESOS, LLEVAR REPORTES, REALIZAR RONDINES</t>
  </si>
  <si>
    <t>MANEJO DE PERSONAL, ADMINISTRACIÓN DEL RECURSO HUMANO, MANEJO DE REPORTES ATENCIÓN DE CLIENTES, FACTURACIÓN, PREPARAR PAPELERÍA CONTABLE, CONTESTAR TELÉFONOS, LLEVAR REPORTES DE VENTAS.</t>
  </si>
  <si>
    <t>Acomodo de mercancía, Atención al cliente, Cobro de mercancía, Limpieza de sucursal, Preparación de alimentos y bebidas</t>
  </si>
  <si>
    <t>Descuentos, Prestaciones de Ley</t>
  </si>
  <si>
    <t xml:space="preserve"> Preparación de alimentos y bebidas, Acomodo de mercancia, Atención al cliente, Limpieza de sucursal</t>
  </si>
  <si>
    <t>Acomodo de mercancía, Atención al cliente, Cobro de mercancia, Limpieza de sucursal, Preparación de alimentos y bebidas</t>
  </si>
  <si>
    <t>Prestaciones de Ley, Descuentos</t>
  </si>
  <si>
    <t>Compromiso con el aprendizaje permanente, Construir la confianza, Creatividad, Gestión del rendimiento, Planeación y organización, Sensibilización tecnológica, Toma de decisiones/valoraciones, Visión</t>
  </si>
  <si>
    <t>Compromiso con el aprendizaje permanente, Comunicación, Liderazgo, Planeación y organización, Responsabilidad, Sensibilización tecnológica, Visión</t>
  </si>
  <si>
    <t>CHÓFER DE TORTON</t>
  </si>
  <si>
    <t>Prestaciones de Ley, Bono de Puntualidad</t>
  </si>
  <si>
    <t>PRESTACIONES DE LEY, AYUDA DE MATRIMONIO, NACIMIENTO Y DEFUNCIÓN</t>
  </si>
  <si>
    <t>Colaborar en la creación y mantenimiento de la presentación visual de la tienda., Generar propuestas e iniciativas para mejorar las ventas de la sucursal., Mantener una comunicación efectiva con los departamentos debidos de la empresa para informar sobre el desempeño de la tienda, los desafíos, oportunidades y necesidades de ésta., Solucionar los problemas entre colaboradores y/o clientes de la tienda., Supervisar el control de inventarios de la tienda., Supervisar la gestión de caja, incluyendo la apertura y cierre de cajas registradoras, la gestión de efectivo y la recolección de los comprobantes de las transacciones de la tienda., Supervisar y gestionar el equipo de ventas de la tienda.</t>
  </si>
  <si>
    <t>Sueldo Semanal, Comisiones Mensuales, Bonos por Desempeño, 2 días de descanso (uno entre semana y el otro el domingo), Prestaciones de Ley</t>
  </si>
  <si>
    <t>DIAGNOSTICAR Y TRATAR ENFERMEDADES, LESIONES Y DEMÁS TRASTORNOS DE SALUD</t>
  </si>
  <si>
    <t>Comunicación, Construir la confianza, Liderazgo, Planeación y organización</t>
  </si>
  <si>
    <t>VALET SPA</t>
  </si>
  <si>
    <t>PRESTACIONES DE LEY, BONOS DE PUNTUALIDAD</t>
  </si>
  <si>
    <t xml:space="preserve">REALIZAR LIMPIEZA DE LOS AVIONES, REVISAR DENTRO DE LOS AVIONES QUE ESTE TODO EL EQUIPAJE ORDENADO </t>
  </si>
  <si>
    <t>Capacitación de los demás, Comunicación, Liderazgo, Planeación y organización, Responsabilidad</t>
  </si>
  <si>
    <t>SUPERVISOR DE CAJA</t>
  </si>
  <si>
    <t>GUARDIA DE SEGURIDAD INTERNO</t>
  </si>
  <si>
    <t>Capacitación de los demás, Compromiso con el aprendizaje permanente, Construir la confianza, Gestión del rendimiento, Planeación y organización, Sensibilización tecnológica, Trabajo en equipo, Visión</t>
  </si>
  <si>
    <t>Capacitación de los demás, Compromiso con el aprendizaje permanente, Comunicación, Gestión del rendimiento, Planeación y organización, Trabajo en equipo, Visión</t>
  </si>
  <si>
    <t>JEFE DE PISO DE VENTAS</t>
  </si>
  <si>
    <t>CONTROL DE ARCHIVOS  E INVENTARIOS</t>
  </si>
  <si>
    <t>Gestión del rendimiento, Liderazgo, Orientación al cliente, Planeación y organización</t>
  </si>
  <si>
    <t>Cortar fruta, llenar cajas</t>
  </si>
  <si>
    <t>TRABAJADOR DE LIMPIEZA</t>
  </si>
  <si>
    <t>ADMINISTRADOR DE REDES SOCIALES</t>
  </si>
  <si>
    <t>GESTIONAR REDES  SOCIALES, MANEJO DE CAMPAÑAS, ORGANIZACION DE DISEÑO DE CONTENIDOS</t>
  </si>
  <si>
    <t>AUXILIAR DE CARGADOR</t>
  </si>
  <si>
    <t>CARGA DE MERCANCIAS, DESCARGA DE MERCANCIAS</t>
  </si>
  <si>
    <t>(logro de objetivos), Construir la confianza, Creatividad</t>
  </si>
  <si>
    <t xml:space="preserve">Prestaciones de ley , Vales de despensa </t>
  </si>
  <si>
    <t>ACOMODAR PRODUCTOS EN ANAQUELES, ATENCION A CLIENTES, REVISAR DEVOLUCIONES , CARRITOS, REVISION DE CADUCIDADES, EMPACAR PRODUCTOS</t>
  </si>
  <si>
    <t>Acomodo, Revisión, Surtido, Traspaso</t>
  </si>
  <si>
    <t>Chicoloapan</t>
  </si>
  <si>
    <t>Colocar cables y conectarlos a disyuntores, toma corrientes, transformadores y otros componentes., Mantener una comunicación clara y efectiva con los conductores y otros trabajadores en el sitio de construcción es esencial para evitar accidentes y retrasos.</t>
  </si>
  <si>
    <t>Gestión del rendimiento, Liderazgo, Orientación al cliente, Responsabilidad</t>
  </si>
  <si>
    <t>atención  a clientes, cobro de productos y servicios, empacar los productos de la compra que realizo el cliente, verificar que los productos esten en buen estado antes de salir del establecimiento</t>
  </si>
  <si>
    <t>aguinaldo, vacaciones, uniformes de trabajo</t>
  </si>
  <si>
    <t>Compromiso con el aprendizaje permanente, Construir la confianza, Liderazgo, Orientación al cliente, Trabajo en equipo</t>
  </si>
  <si>
    <t>Gestión del rendimiento, Orientación al cliente, Planeación y organización, Sensibilización tecnológica</t>
  </si>
  <si>
    <t>FABRICACION DE ARNESES</t>
  </si>
  <si>
    <t>OFICIAL DE PINTURA</t>
  </si>
  <si>
    <t>Construir la confianza, Responsabilidad, Visión</t>
  </si>
  <si>
    <t>FIBRERO</t>
  </si>
  <si>
    <t>Capacitación de los demás, Compromiso con el aprendizaje permanente, Comunicación, Responsabilidad</t>
  </si>
  <si>
    <t xml:space="preserve">1. Administración de recursos humanos, 2. Actividades administrativas de Recursos Humanos , 3. Servicios y atención al personal </t>
  </si>
  <si>
    <t>CORTADOR/GUILLOTINISTA</t>
  </si>
  <si>
    <t>AUXILIAR DE FACTURACIÓN</t>
  </si>
  <si>
    <t>Capacitación de los demás, Orientación al cliente, Sensibilización tecnológica</t>
  </si>
  <si>
    <t>CARGA Y DESCARGA DE MATERIAL PESADO, SERVICIO AL CLIENTE</t>
  </si>
  <si>
    <t xml:space="preserve">RECLUTADORA </t>
  </si>
  <si>
    <t>Contratos, Entrevistas presenciales y telefónicas, Reclutamiento y selección de personal</t>
  </si>
  <si>
    <t xml:space="preserve">Prestaciones de Ley, Pagos de manera semanal , Crecimiento laboral, Beca del 100% para estudiar Inglés </t>
  </si>
  <si>
    <t>Capacitación de los demás, Compromiso con el aprendizaje permanente, Comunicación, Creatividad, Gestión del rendimiento, Planeación y organización, Responsabilidad, Visión</t>
  </si>
  <si>
    <t xml:space="preserve"> DESARROLLADOR/A - FULLSTACK</t>
  </si>
  <si>
    <t>Desarrollar Módulos Responsivos e Intuitivos., Generar un plan de trabajo para el desarrollo de las actividades., Llevar un control de versiones de las plataformas desarrolladas., Realizar la documentación necesaria del desarrollo web</t>
  </si>
  <si>
    <t>Pago semanal , Beca del 100% para estudiar inglés, Prestaciones de Ley</t>
  </si>
  <si>
    <t>(logro de objetivos), Capacitación de los demás, Compromiso con el aprendizaje permanente, Comunicación, Construir la confianza, Gestión del rendimiento, Planeación y organización, Responsabilidad, Toma de decisiones/valoraciones, Visión</t>
  </si>
  <si>
    <t>AUXILIARES DE COCINA</t>
  </si>
  <si>
    <t xml:space="preserve">LAVADO DE FRUTAS Y VERDURAS ,DE LOZA </t>
  </si>
  <si>
    <t>PREPARACIÓN DE ALIMENTOS , SEGUIR LOS PROTOCOLOS DE HIGIENE</t>
  </si>
  <si>
    <t xml:space="preserve">CONOCIMIENTOS DE HIGIENE, PREPARACIÓN DE ALIMENTOS </t>
  </si>
  <si>
    <t>Bono de despensa, Uniformes, Prestaciones de ley</t>
  </si>
  <si>
    <t xml:space="preserve"> acomodo de mercancía entrante al almacén o zonas de inspección.,  armado de pedidos, 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t>
  </si>
  <si>
    <t>1. Proceso de soldar, 2. Medir y Puntear , 3. Armado de piezas</t>
  </si>
  <si>
    <t xml:space="preserve">ARQUEO, ATENCION A CLIENTES, COBRAR, CORTE DE CAJA </t>
  </si>
  <si>
    <t>1. Conducir , 2. Repartir, 3. Cobro, 4. Realizar funciones reparto y entrega de servicios o productos</t>
  </si>
  <si>
    <t>PROMOTOR DE VENTAS EN CAMPO</t>
  </si>
  <si>
    <t xml:space="preserve">REALIZAR PORTABILIDADES DE COMPAÑIAS TELEFONICAS A TELCEL, VERIFICAR QUE LAS LINEAS TELEFONICAS ESTEN ACTIVADAS POR MEDIO DE RECARGA QUE EL CLIENTE REALICE </t>
  </si>
  <si>
    <t>PRESTACIONES DE LEY, + COMISIONES</t>
  </si>
  <si>
    <t>PROMOVER EL CAMBIO DE COMPAÑIA TELEFONICA A TELCEL, VERIFICAR QUE LAS LINEAS TELEFONICAS ESTEN ACTIVADAS DE LA RECARGA DE TIEMPO AIRE</t>
  </si>
  <si>
    <t>+ COMISIONES , PRESTACIONES DE LEY</t>
  </si>
  <si>
    <t>N/A</t>
  </si>
  <si>
    <t xml:space="preserve">ALUMINIERO </t>
  </si>
  <si>
    <t>SOLDADOR DE MIG Y TIG</t>
  </si>
  <si>
    <t>REALIZAR RONDINES, REGISTROS Y CONTROL DE ACCESOS, VIGILANCIA INTRAMUROS</t>
  </si>
  <si>
    <t xml:space="preserve">AUXILIAR DE PRODUCCIÓN-DECORADO </t>
  </si>
  <si>
    <t xml:space="preserve">REVISIÓN DE DECORADO </t>
  </si>
  <si>
    <t xml:space="preserve">AUXILIAR DE PRODUCIÓN </t>
  </si>
  <si>
    <t>EMPACADO</t>
  </si>
  <si>
    <t>depositar cuenta de ventas en las cuentas autorizadas, realizar reportes de ventas, venta  y promocion de productos en puntos de ventas, verificar que los productos estén en buen estado antes de salir de la bodega</t>
  </si>
  <si>
    <t>Construir la confianza, Orientación al cliente, Planeación y organización, Responsabilidad, Sensibilización tecnológica, Visión</t>
  </si>
  <si>
    <t>Compromiso con el aprendizaje permanente, Comunicación, Liderazgo, Orientación al cliente, Sensibilización tecnológica, Trabajo en equipo</t>
  </si>
  <si>
    <t xml:space="preserve">AYUDANTE DE VENDEDOR </t>
  </si>
  <si>
    <t>RESGISTRO DE BITACORAS, CONTROL DE ACCESO VEHICULAR Y PEATONAL, RONDINES</t>
  </si>
  <si>
    <t>Check List de unidades de carga y descarga, Control de acceso y realizar rondines, Registro de personal y vehicular, Revisar el personal y unidades que ingresen a la planta, Salvaguardar bienes de la empresa, Vigilar las instalaciones</t>
  </si>
  <si>
    <t xml:space="preserve">UNIFORMES, PRESTACIONES DE LEY </t>
  </si>
  <si>
    <t xml:space="preserve">control y mantenimiento de unidad , recoleccion de maquinaria </t>
  </si>
  <si>
    <t>uniformes , prestaciones de ley</t>
  </si>
  <si>
    <t>Aplicación de alcoholimetría, Manejar el equipo de escaneo para ingreso de personal, Realizar el control de acceso de vehículos y personal, Recorridos dentro de las instalaciones, sistema de registro de ingreso de personal</t>
  </si>
  <si>
    <t xml:space="preserve">DIBUJANTE </t>
  </si>
  <si>
    <t xml:space="preserve">ALMACENISTA , INVENTARIOS </t>
  </si>
  <si>
    <t>2. Atención a clientes, 4. Recepción de valores y efectivo , 5. Custodia y entrega de efectivo y documentos de valor</t>
  </si>
  <si>
    <t xml:space="preserve">AYUDANTE DE MECÁNICO 							</t>
  </si>
  <si>
    <t>CONSTRUIR Y ADMINISTRAR LA COMUNIDAD ONLINE PARA EL RECLUTAMIENTO Y SELECCION DE PERSONAL</t>
  </si>
  <si>
    <t xml:space="preserve">RECLUTADOR DE CAMPO </t>
  </si>
  <si>
    <t>RECLUTAMIENTO Y SELECCION DE PERSONAL EN CAMPO</t>
  </si>
  <si>
    <t>BRINDAR SEGURIDAD, SALVAGUARDAR LA SUCURSAL</t>
  </si>
  <si>
    <t>REALIZAR REPORTES , SUPERVISAR SERVICIOS DE ELEMENTOS DE SEGURIDAD</t>
  </si>
  <si>
    <t xml:space="preserve">PREVENTA </t>
  </si>
  <si>
    <t>(logro de objetivos), Compromiso con el aprendizaje permanente, Creatividad, Orientación al cliente, Responsabilidad, Trabajo en equipo</t>
  </si>
  <si>
    <t>Control de producción, Controlar los recursos materiales, Diseñar y manejar inventarios</t>
  </si>
  <si>
    <t>Compromiso con el aprendizaje permanente, Comunicación, Construir la confianza, Liderazgo, Sensibilización tecnológica</t>
  </si>
  <si>
    <t>ASESOR TELEFONICO DE COBRANZA</t>
  </si>
  <si>
    <t>GERENCIA, MANEJO DE PERSONAL, SUPERVISIÓN DE LA TIENDA</t>
  </si>
  <si>
    <t>Planeación y organización, Responsabilidad, Toma de decisiones/valoraciones</t>
  </si>
  <si>
    <t>Teoloyucan</t>
  </si>
  <si>
    <t>MANIOBRISTAS</t>
  </si>
  <si>
    <t xml:space="preserve">MEDICO </t>
  </si>
  <si>
    <t>SUPERVISOR DE VIGILANCIA</t>
  </si>
  <si>
    <t>San Antonio de la Cal</t>
  </si>
  <si>
    <t xml:space="preserve">TECNICO FUMIGADOR </t>
  </si>
  <si>
    <t xml:space="preserve">SERVICIOS DE FUMIGACION </t>
  </si>
  <si>
    <t xml:space="preserve">CAJERO VENDEDOR </t>
  </si>
  <si>
    <t>Ayudar o realizar trabajos como revisar y empacar , Checar que el producto vaya en buen estado</t>
  </si>
  <si>
    <t>Creatividad, Sensibilización tecnológica, Visión</t>
  </si>
  <si>
    <t>Creatividad, Liderazgo, Orientación al cliente, Responsabilidad, Trabajo en equipo</t>
  </si>
  <si>
    <t xml:space="preserve">VENDEDORES </t>
  </si>
  <si>
    <t>Compromiso con el aprendizaje permanente, Comunicación, Construir la confianza, Gestión del rendimiento, Planeación y organización, Sensibilización tecnológica</t>
  </si>
  <si>
    <t>SECRETARIA CONTABLE</t>
  </si>
  <si>
    <t>ATENCION AL CLIENTE, CIERRE DE LA VENTA</t>
  </si>
  <si>
    <t>VENTA DE PAQUETES DE SERVICIOS FUNERARIOS</t>
  </si>
  <si>
    <t>BONOS POR PRODUCTIVIDAD</t>
  </si>
  <si>
    <t>(logro de objetivos), Compromiso con el aprendizaje permanente, Gestión del rendimiento, Liderazgo, Sensibilización tecnológica</t>
  </si>
  <si>
    <t>Gestión del rendimiento, Liderazgo, Orientación al cliente, Planeación y organización, Sensibilización tecnológica, Visión</t>
  </si>
  <si>
    <t>Construir la confianza, Gestión del rendimiento, Liderazgo, Planeación y organización, Sensibilización tecnológica, Visión</t>
  </si>
  <si>
    <t>NIÑERA</t>
  </si>
  <si>
    <t xml:space="preserve">NIÑERA Y CUIDADO DE MENORES </t>
  </si>
  <si>
    <t>(logro de objetivos), Compromiso con el aprendizaje permanente, Orientación al cliente, Planeación y organización, Visión</t>
  </si>
  <si>
    <t xml:space="preserve">RECEPCIÓN EN GENERAL </t>
  </si>
  <si>
    <t>(logro de objetivos), Compromiso con el aprendizaje permanente, Comunicación, Construir la confianza, Sensibilización tecnológica</t>
  </si>
  <si>
    <t xml:space="preserve">ATENCIÓN AL CLIENTE , VENTAS </t>
  </si>
  <si>
    <t>Compromiso con el aprendizaje permanente, Comunicación, Gestión del rendimiento, Liderazgo, Sensibilización tecnológica</t>
  </si>
  <si>
    <t xml:space="preserve">PREPARACIÓN DE BEBIDAS </t>
  </si>
  <si>
    <t xml:space="preserve">LIMPIEZA DE ÁREAS ASIGNADAS </t>
  </si>
  <si>
    <t xml:space="preserve">AYUDANTE DE COCINA EN GENERAL </t>
  </si>
  <si>
    <t>ASESORÍA DE CRÉDITO</t>
  </si>
  <si>
    <t>Liderazgo, Orientación al cliente, Planeación y organización, Responsabilidad, Sensibilización tecnológica</t>
  </si>
  <si>
    <t>PERSONAL PARA EL ÁREA DE REPARTO</t>
  </si>
  <si>
    <t>entrega de productos a domicilio, verificar el pago de la compra este correcto , verificar los productos antes de entregar a clientes</t>
  </si>
  <si>
    <t>Orientación al cliente, Planeación y organización, Sensibilización tecnológica, Visión</t>
  </si>
  <si>
    <t>Creatividad, Gestión del rendimiento, Responsabilidad, Sensibilización tecnológica, Visión</t>
  </si>
  <si>
    <t>REALIZAR RECORRIDOS EN LAS INSTALACIONES, CONTRO DE ACCESO DE PERSONAL, ACTIVIDADES RELACIONADAS AL CARGO., REALIZAR REPORTES Y BITACORAS DE LAS ACTIVIDADES REALIZADAS EN TURNO, MONITOREO DE CAMARAS.</t>
  </si>
  <si>
    <t>PRÉSTAMOS PERSONALES, SERVICIO DE TRANSPORTE SIN COSTO, AYUDA POR DEFUNCIÓN DE FAMILIARES DIRECTOS., PRESTACIONES DE LEY, UNIFORMES, CANASTA NAVIDEÑA, PREMIO DE PUNTUALIDAD, PREMIO DE ASISTENCIA.</t>
  </si>
  <si>
    <t>CARGAR Y DESCARGAR LA MERCACIA QUE LLEVAN DENTRO DE LAS UNIDADES, OTRAS RELACIONADAS TODOS LAS RUTAS O VIAJES SON LOCALES (IDA Y VUELTA)</t>
  </si>
  <si>
    <t>Capacitación de los demás, Compromiso con el aprendizaje permanente, Comunicación, Creatividad, Gestión del rendimiento</t>
  </si>
  <si>
    <t>Santa Cruz Xoxocotlán</t>
  </si>
  <si>
    <t>JEFE DE BARRA</t>
  </si>
  <si>
    <t xml:space="preserve">SUPERVISIÓN DE BAR EN GENERAL </t>
  </si>
  <si>
    <t xml:space="preserve">FACTURISTA </t>
  </si>
  <si>
    <t>Apoyo con reportes y colocaciones, Colocación y mantenimiento de cartera de créditos, Realizar cobranza de centros asignados, Recuperación de quebranto</t>
  </si>
  <si>
    <t>ATENCION Y SERVICIO AL CLIENTE, COBRO EN CAJA, VENTAS</t>
  </si>
  <si>
    <t xml:space="preserve">JEFE DE ÁREA DE COCINA </t>
  </si>
  <si>
    <t xml:space="preserve">SUPERVISIÓN DE COCINA </t>
  </si>
  <si>
    <t>LAVADO DE UNIDADES DE FORMA INTERNA Y EXTERNA (PIPAS).</t>
  </si>
  <si>
    <t>Creatividad, Sensibilización tecnológica</t>
  </si>
  <si>
    <t>Ayala</t>
  </si>
  <si>
    <t>Gestión del rendimiento, Liderazgo, Orientación al cliente, Sensibilización tecnológica, Visión</t>
  </si>
  <si>
    <t>Creatividad, Gestión del rendimiento, Responsabilidad, Sensibilización tecnológica</t>
  </si>
  <si>
    <t>COBRADOR DE PEAJE</t>
  </si>
  <si>
    <t>ATENCIÓN AL CLIENTE, COBRO DE PEAJE</t>
  </si>
  <si>
    <t xml:space="preserve">LIDER CONTABLE </t>
  </si>
  <si>
    <t xml:space="preserve">Cálculo de impuestos , Gestión reportes contables </t>
  </si>
  <si>
    <t>Capacitación de los demás, Orientación al cliente</t>
  </si>
  <si>
    <t>APERTURA DE MERCADO Y CUBRIR RUTAS POR AUSENCIA DE VENDEDORES, CONTROL DE LOS RENDIMIENTOS DE LAS UNIDADES DE REPARTO Y SU MANTENIMIENTO, RELIZAR PROMOTORIA EN AUTOSERVICIOS</t>
  </si>
  <si>
    <t>SOLDADORES DE MICROALAMBRE</t>
  </si>
  <si>
    <t>CHOFER FEDERAL</t>
  </si>
  <si>
    <t xml:space="preserve">DEBERÁ CONTAR CON LICENCIA FEDERAL Y EXAMEN PSICOFÍSICO VIGENTES., RECIBIR CORRECTAMENTE LOS PEDIDOS PARA ENTREGAR A CLIENTES, DESCARGAR Y ENTREGAR EL PRODUCTO. </t>
  </si>
  <si>
    <t>MANTENIMIENTO PREVENTIVO.</t>
  </si>
  <si>
    <t>TRANSPORTE DE MATERIAS PRIMAS Y PRODUCTO TERMINADO.</t>
  </si>
  <si>
    <t>USO DE HERRAMIENTAS INSITE, REPARACIÓN DE MARCHAS Y ALTERNADORES.</t>
  </si>
  <si>
    <t>PAGO DE TIEMPO EXTRA Y BONOS ESPECIALES, CAJA DE AHORRO., PRESTACIONES DE LEY.</t>
  </si>
  <si>
    <t xml:space="preserve">OFICIAL EN PREVENCION PENITENCIARIA </t>
  </si>
  <si>
    <t xml:space="preserve">RESGUARDO Y VIGILANCIA DE INTERNOS </t>
  </si>
  <si>
    <t>Compromiso con el aprendizaje permanente, Comunicación, Liderazgo, Planeación y organización, Visión</t>
  </si>
  <si>
    <t>MEDICO PENITENCIARIO</t>
  </si>
  <si>
    <t xml:space="preserve">BRINDAR ATENCION MEDICA A INTERNOS </t>
  </si>
  <si>
    <t>Compromiso con el aprendizaje permanente, Comunicación, Construir la confianza, Gestión del rendimiento, Orientación al cliente, Planeación y organización, Sensibilización tecnológica, Visión</t>
  </si>
  <si>
    <t>Compromiso con el aprendizaje permanente, Construir la confianza, Creatividad, Gestión del rendimiento, Liderazgo, Planeación y organización, Responsabilidad, Sensibilización tecnológica, Toma de decisiones/valoraciones</t>
  </si>
  <si>
    <t>EJECUTIVO COMERCIAL DE TELEFONÍA</t>
  </si>
  <si>
    <t>Apoyo en resolución de dudas y capacitación a empleados, Visitar a los clientes afiliados para resurtir con Sim´s de telefonía</t>
  </si>
  <si>
    <t>Acomodo de mercancía, Atención a clientes, Limpieza de pasillos</t>
  </si>
  <si>
    <t>MESERO.</t>
  </si>
  <si>
    <t>ATENCION A COMENSALES., MONTAJE DE MESAS EN RESTAURANT.</t>
  </si>
  <si>
    <t>Zihuatanejo de Azueta</t>
  </si>
  <si>
    <t>PRESTACIONES DE LEY., COMEDOR Y PROPINAS., VALES DE DESPENSA,UNIFORMES,TRANSPORTE.</t>
  </si>
  <si>
    <t>CAMARISTA.</t>
  </si>
  <si>
    <t>LIMPIEZA DE HABITACION</t>
  </si>
  <si>
    <t xml:space="preserve">SUPERVISOR DE VENTAS </t>
  </si>
  <si>
    <t>cobro y arqueos de caja, venta de boletos y atención a clientes</t>
  </si>
  <si>
    <t>MOVEDOR</t>
  </si>
  <si>
    <t xml:space="preserve">Transportar los autobuses de la terminal al estacionamiento </t>
  </si>
  <si>
    <t xml:space="preserve"> Reportar fallas mecánicas en tiempo y forma, reportar pendientes en camino y/o problemas que se presenten en el camino., Transportar clientes y sus bienes</t>
  </si>
  <si>
    <t>SERVICIO DE COMEDOR, PRESTACIONES DE LEY, BONOS</t>
  </si>
  <si>
    <t>Compromiso con el aprendizaje permanente, Construir la confianza, Creatividad, Gestión del rendimiento, Planeación y organización, Trabajo en equipo</t>
  </si>
  <si>
    <t>ARCHIVAR, DICTAMINAR DOCUMENTOS, ELABORACIÓN DE PROYECTOS</t>
  </si>
  <si>
    <t>DEMO EDECAN</t>
  </si>
  <si>
    <t>DEMOSTRAR PRODUCTO</t>
  </si>
  <si>
    <t>BONO, CAPACITACION, PRESTACIONES DE LEY</t>
  </si>
  <si>
    <t>ANAQUELISTA</t>
  </si>
  <si>
    <t>AUXILIAR DE DISPONIBILIDAD DE PRODUCTO</t>
  </si>
  <si>
    <t>ATENCION A CLIENTES, DESCARGA Y ACOMODO DE MERCANCIA (ABARROTES), ETIQUETADO DE PRECIOS E INVENTARIOS, LIMPIEZA DEL AREA DE TRABAJO</t>
  </si>
  <si>
    <t>Atención a clientes, Conteos de mercancia, inventarios, Manejo de caja</t>
  </si>
  <si>
    <t>PROMOTORES</t>
  </si>
  <si>
    <t>COMEDOR Y PROPINAS., PRESTACIONES DE LEY., VALES DE DESPENSA,UNIFORMES,TRANSPORTE.</t>
  </si>
  <si>
    <t>MOZO DE AREAS PUBLICAS.</t>
  </si>
  <si>
    <t>LIMPIEZA GENERAL.</t>
  </si>
  <si>
    <t>VALES DE DESPENSA,UNIFORMES,TRANSPORTE., COMEDOR Y PROPINAS., PRESTACIONES DE LEY.</t>
  </si>
  <si>
    <t>Compromiso con el aprendizaje permanente, Construir la confianza, Creatividad, Responsabilidad, Sensibilización tecnológica</t>
  </si>
  <si>
    <t>MOZO DE PISO.</t>
  </si>
  <si>
    <t>SURTIR ROPERIAS DE CAMARISTAS.</t>
  </si>
  <si>
    <t>VALES DE DESPENSA,UNIFORMES,TRANSPORTE., PRESTACIONES DE LEY., COMEDOR Y PROPINAS.</t>
  </si>
  <si>
    <t>ACTIVIDADES DIVERSAS, ACOMO, ETIQUETAR, EMPACAR, ACTIVIDADES DIVRERSAS, ACOMO, ETIQUETAR, EMPACAR, PROCESAMIENTO DE CAFE</t>
  </si>
  <si>
    <t>ENCARGADO DE DEPOSITO</t>
  </si>
  <si>
    <t>Manejo de Efectivo, trato con los provedores, atencion al cliente, cobro de mercancia</t>
  </si>
  <si>
    <t>Capacitación de los demás, Compromiso con el aprendizaje permanente, Comunicación, Construir la confianza, Creatividad, Gestión del rendimiento, Orientación al cliente, Planeación y organización, Sensibilización tecnológica</t>
  </si>
  <si>
    <t>ACOMODO DE MERCANCÍA, ATENCIÓN AL CLIENTE</t>
  </si>
  <si>
    <t>BONO MENSUAL, SERVICIO DE COMEDOR, PRESTACIONES DE LEY</t>
  </si>
  <si>
    <t xml:space="preserve">EMPACADOR </t>
  </si>
  <si>
    <t>Acomodo de mercancía, Limpieza de área de trabajo</t>
  </si>
  <si>
    <t>LAVAR LOZA Y CRISTALERIA</t>
  </si>
  <si>
    <t>Limpieza general, Manejo de herramientas de limpieza, Manejo de insumos de limpieza</t>
  </si>
  <si>
    <t>Bono de asistencia, Prestaciones de ley</t>
  </si>
  <si>
    <t>COMEDOR, UNIFORME, DE LEY</t>
  </si>
  <si>
    <t>Apoyar en la limpieza de los panteones, Apoyar en las exhumaciones</t>
  </si>
  <si>
    <t>Prestaciones de ley, Servicio de comedor, BONO POR PRODUCTIVIDAD</t>
  </si>
  <si>
    <t>VENDEDORES DE MOSTRADOR</t>
  </si>
  <si>
    <t>MULTIFUNCIONAL  RESTAURANTE COMIDA RÁPIDA</t>
  </si>
  <si>
    <t>APOYO EN EL AREA ASIGNADA  , COBRO DE ALIMENTOS, LMPIEZA DE MESAS</t>
  </si>
  <si>
    <t>AUXILIAR DE ROPERÍA</t>
  </si>
  <si>
    <t>Actividades de lavandería y tintorería, Atención y proporcionar ropa cuando el personal se lo requiera, Cambiar ropa sucia por limpia, Llevar el control de la entrega de ropa, sábanas y uniformes</t>
  </si>
  <si>
    <t xml:space="preserve">LIMPIEZA , Sacar la basura, pulir los pisos </t>
  </si>
  <si>
    <t xml:space="preserve">BONO DE PRODUCTIVIDAD, PRESTACIONES DE LEY </t>
  </si>
  <si>
    <t>HOSTESS.</t>
  </si>
  <si>
    <t xml:space="preserve">PERSONAL EN CAJA </t>
  </si>
  <si>
    <t>AYUDAR EN LA PREPARACION DE ALIMENTOS.</t>
  </si>
  <si>
    <t>Prestaciones de ley , Uniformes</t>
  </si>
  <si>
    <t>ARREGLO Y ASEO DE HABITACIONES</t>
  </si>
  <si>
    <t>Prestaciones de ley, BONO POR PRODUCTIVIDAD, Servicio de comedor</t>
  </si>
  <si>
    <t>ATENCIÓN AL HUÉSPED EN RESTAURANTE Y HABITACIÓN, SERVICIO DE ALIMENTOS</t>
  </si>
  <si>
    <t>SERVICIO DE COMEDOR, UNIFORMES, SUELDO BASE MÁS PROPINA, PRESTACIONES DE LEY</t>
  </si>
  <si>
    <t>ASEO DE HABITACIONES, CAMBIO DE SÁBANAS.</t>
  </si>
  <si>
    <t>AYUDANTE DE COCINA.</t>
  </si>
  <si>
    <t>Llevar el control de accesos y cacheos, Realizar rondines por las instalaciones</t>
  </si>
  <si>
    <t>TOMA ORDENES</t>
  </si>
  <si>
    <t>SUPERVISOR COMERCIAL</t>
  </si>
  <si>
    <t>MANEJO DE VEHICULO</t>
  </si>
  <si>
    <t>COCINERO B.</t>
  </si>
  <si>
    <t>PREPARACION DE ALIMENTOS EN GENERAL.</t>
  </si>
  <si>
    <t>(logro de objetivos), Compromiso con el aprendizaje permanente, Responsabilidad, Sensibilización tecnológica</t>
  </si>
  <si>
    <t>VIGILANCIA EN HOTELERÍA</t>
  </si>
  <si>
    <t>SUPERVISOR DE PERSONAL DE LIMPIEZA</t>
  </si>
  <si>
    <t>Creación de planillas laborales y el seguimiento de las asistencias de la mismas, coordinacion de personal, Evaluar el desempeño de los empleados con recursos humanos.</t>
  </si>
  <si>
    <t>Capacitación de los demás, Compromiso con el aprendizaje permanente, Construir la confianza, Gestión del rendimiento, Liderazgo, Trabajo en equipo, Visión</t>
  </si>
  <si>
    <t>MANTENIMIENTO DE TRANSPORTE</t>
  </si>
  <si>
    <t>LLevar cuenta a los clientes, Mantener limpio y ordenado el área de trabajo.</t>
  </si>
  <si>
    <t>(logro de objetivos), Compromiso con el aprendizaje permanente, Comunicación, Construir la confianza, Gestión del rendimiento, Planeación y organización, Responsabilidad</t>
  </si>
  <si>
    <t>MANEJO DE AGENDA, MANEJO DE PERMISOS, ORGANIZAR EXPEDIENTES, REALIZAR ARCHIVO</t>
  </si>
  <si>
    <t xml:space="preserve">AUXILIAR DE COSTOS </t>
  </si>
  <si>
    <t>Compromiso con el aprendizaje permanente, Comunicación, Orientación al cliente, Planeación y organización, Trabajo en equipo, Visión</t>
  </si>
  <si>
    <t>DOCENTE DE INGLES</t>
  </si>
  <si>
    <t>APOYO AL COCINERO EN LA PREPARACIÓN DE LOS ALIMENTOS</t>
  </si>
  <si>
    <t xml:space="preserve"> 6. Orden y limpieza de almacén, 1. Control de Mercancía en Almacén, 2. Almacenamiento, carga y descarga de productos, 3. Inventarios, 4. Actividades Generales de Almacén , 5. Entrega de productos a clientes</t>
  </si>
  <si>
    <t>Vales de despensa, Bono por puntualidad y asistencia, Contratación directa por la empresa, Prestaciones de ley, Bono de productividad, Pago semanal</t>
  </si>
  <si>
    <t>REVISORES EMPACADORES</t>
  </si>
  <si>
    <t>VIGILANCIA PREVENTIVA</t>
  </si>
  <si>
    <t>TÉCNICO CONTABLE</t>
  </si>
  <si>
    <t>ACLARACIÓN DE DESVIACIONES, TECNICO  CONTABLE</t>
  </si>
  <si>
    <t>PREPARACION DE ALIMENTOS.</t>
  </si>
  <si>
    <t>Capacitación de los demás, Compromiso con el aprendizaje permanente, Comunicación, Liderazgo, Responsabilidad, Sensibilización tecnológica</t>
  </si>
  <si>
    <t>CONOCER LA CIUDAD</t>
  </si>
  <si>
    <t>GUARDIA REVISOR</t>
  </si>
  <si>
    <t>Cacheos o revisiones a las personas que ingresan, Control de accesos y llenado de bitacora</t>
  </si>
  <si>
    <t>Transportar clientes y sus bienes</t>
  </si>
  <si>
    <t>(logro de objetivos), Compromiso con el aprendizaje permanente, Gestión del rendimiento, Planeación y organización, Visión</t>
  </si>
  <si>
    <t>OPERADOR DE CARGA</t>
  </si>
  <si>
    <t>ATENCIÓN AL HUÉSPED DE ACUERDO A LA ACTIVIDAD, RESTAURANTES Y EVENTOS</t>
  </si>
  <si>
    <t>Vales de despensa, Prestaciones de ley, Reparto de utilidades</t>
  </si>
  <si>
    <t>CAPITAN DE MESERO.</t>
  </si>
  <si>
    <t>COMEDOR Y PROPINAS., VALES DE DESPENSA,UNIFORMES,TRANSPORTE., PRESTACIONES DE LEY.</t>
  </si>
  <si>
    <t>COCINERO A.</t>
  </si>
  <si>
    <t>PREPARACION DE ALIMENTOS PARA HUESPEDES.</t>
  </si>
  <si>
    <t>VALES DE DESPENSA,TRANSPORTE,UNIFORMES., COMEDOR Y PROPINAS., PRESTACIONES DE LEY.</t>
  </si>
  <si>
    <t>SUPERVISOR DE STEWARD.</t>
  </si>
  <si>
    <t>MANEJO DE PERSONAL, SUPERVISAR EL LAVADO DE LOZA</t>
  </si>
  <si>
    <t>COMEDOR Y PROPINAS., PRESTACIONES DE LEY., VALES DE DESPENSA,TRANSPORTE,UNIFORMES.</t>
  </si>
  <si>
    <t>ACOMODADOR DE MERCANCÍA</t>
  </si>
  <si>
    <t>ACTIVIDADES GENERALES EN EL ÁREA DE PRODUCCIÓN</t>
  </si>
  <si>
    <t>TÉCNICO GPS</t>
  </si>
  <si>
    <t>Administración y ministración de medicamentos vía oral, intramuscular y/o intravenosa, Toma de signos vitales, manejo y curación de heridas.</t>
  </si>
  <si>
    <t>Capacitación de los demás, Compromiso con el aprendizaje permanente, Comunicación, Orientación al cliente, Responsabilidad, Sensibilización tecnológica, Trabajo en equipo, Visión</t>
  </si>
  <si>
    <t>Sensibilización tecnológica, Toma de decisiones/valoraciones</t>
  </si>
  <si>
    <t>USO PRODUCTOS QUÍMICOS DE LIMPIEZA</t>
  </si>
  <si>
    <t>ACTIVIDADES ADMINISTRATIVAS, ATENCIÓN AL CLIENTE, FACTURACIÓN</t>
  </si>
  <si>
    <t xml:space="preserve">AUXILIAR DE ALMACÉN  </t>
  </si>
  <si>
    <t xml:space="preserve">ACOMODO DE MERCANCÍA , ARMAR PEDIDOS, CARGA Y DESCARGA DE UNIDADES DEL PRODUCTO, ORDEN Y LIMPIEZA AL INFERIOR DE LA OPERACIÓN, , TOMA DE INVENTARIO AL FINAL DEL DÍA </t>
  </si>
  <si>
    <t>ATENCIÓN AL CLIENTE COMENSAL., TOMA DE PEDIDOS</t>
  </si>
  <si>
    <t>TÉCNICO OPTOMETRISTA</t>
  </si>
  <si>
    <t>EXAMENE VISUALES, MANEJO DE PRUEBAS</t>
  </si>
  <si>
    <t>PLOMERO.</t>
  </si>
  <si>
    <t>PLOMERIA EN GENERAL</t>
  </si>
  <si>
    <t xml:space="preserve"> Preparar, transportar y recoger los materiales y productos necesarios para la limpieza y mantenimiento de area de trabajo , Acomodo de mercancia en anaqueles, Etiquetado de productos </t>
  </si>
  <si>
    <t>DE LEY, UNIFORME, VALES</t>
  </si>
  <si>
    <t>Realizar arreglos de estructuras y detallados, Realizar trabajos de pintura, electricidad, plomería y tablaroca</t>
  </si>
  <si>
    <t>Vales de despensa, Reparto de utilidades, Prestaciones de ley</t>
  </si>
  <si>
    <t>OPERADORA DE MÁQUINAS</t>
  </si>
  <si>
    <t>Preparación de alimentos , Servicio al cliente, limpieza de área de cocina</t>
  </si>
  <si>
    <t>uniformes , Prestaciones de ley</t>
  </si>
  <si>
    <t xml:space="preserve">JEFE DE MANTENIMIENTO </t>
  </si>
  <si>
    <t>Compromiso con el aprendizaje permanente, Construir la confianza, Liderazgo, Orientación al cliente, Planeación y organización, Responsabilidad, Sensibilización tecnológica, Toma de decisiones/valoraciones</t>
  </si>
  <si>
    <t>COLOCACIÓN DE PRODUCTO , MANEJO DE EFECTIVO, VENTA DE CADUCIDAD DE LOS PRODUCTOS</t>
  </si>
  <si>
    <t>Habilidades avanzadas de corte para preparar el pescado y mariscos en láminas delgadas y uniformes para usar en rolls y nigiris., Preparar todos los ingredientes necesarios para hacer sushi, incluyendo el pescado, mariscos, vegetales, arroz y condimentos</t>
  </si>
  <si>
    <t>Actuar rápidamente en situaciones de emergencia, como incendios, robos o eventos médicos., Monitorear cámaras de seguridad, sistemas de alarma y otros dispositivos de seguridad., Realizar rondas regulares para asegurarse de que no haya actividades sospechosas.</t>
  </si>
  <si>
    <t>vales, uniforme, de ley</t>
  </si>
  <si>
    <t xml:space="preserve">Cobro de mercancia/ Atención al cliente </t>
  </si>
  <si>
    <t>uniforme, de ley, vales</t>
  </si>
  <si>
    <t xml:space="preserve">Asegurar el buen funcionamiento de los equipos de la casa de máquinas de acuerdo a los estándares y a los manuales de operación del fabricante. , Asegurar el funcionamiento de los equipos de las habitaciones, áreas públicas, centros de consumo, oficinas y áreas de servicio, así como la buena apariencia de estas áreas, , Dejar las habitaciones en perfectas condiciones, una vez que aplica el Programa de Mantenimiento Preventivo, que debe realizarse cada tres meses. , Entregar las habitaciones al Supervisor o Camarista., Monitorear y controlar la calidad del agua potable, tanque de condensados, caldera, agua helada y agua de condensados. , Preparar su carro de herramientas previamente surtido. , Recibir las órdenes de trabajo del supervisor y el número de las habitaciones de acuerdo al Programa de Mantenimiento Preventivo , Registrar en bitácora las lecturas y llena los formatos estandarizados que aplican, y eventos especiales desarrollados en su turno de trabajo., Verificar el funcionamiento de las bombas del sistema contra incendio,, Verificar visualmente que los cargadores de batería estén operando. </t>
  </si>
  <si>
    <t>Capacitación de los demás, Compromiso con el aprendizaje permanente, Construir la confianza, Creatividad, Gestión del rendimiento, Orientación al cliente, Planeación y organización, Responsabilidad, Sensibilización tecnológica, Trabajo en equipo</t>
  </si>
  <si>
    <t>CAJERO GENERAL</t>
  </si>
  <si>
    <t>AGENTE DE RAMPA Y MALETERO</t>
  </si>
  <si>
    <t>CARGA Y DESCARGA DE EQUIPAJE, LIMPIEZA DE AVIONES</t>
  </si>
  <si>
    <t>Prestaciones de Ley, Bono de puntualidad y asistencia</t>
  </si>
  <si>
    <t>ENFERMERÍA GENERAL</t>
  </si>
  <si>
    <t xml:space="preserve">ING. INDUSTRIAL </t>
  </si>
  <si>
    <t xml:space="preserve">ASEGURAR PROCESOS, CONTROL DE VENTAS, MANEJO DE INVENTARIO, OPERATIVOS DE LA EMPRESAS </t>
  </si>
  <si>
    <t>ATENCIÓN AL CLIENTE, MEJORAR EL NIVEL DE VENTAS, VENTAS</t>
  </si>
  <si>
    <t>OPERADOR DE TRASLADO</t>
  </si>
  <si>
    <t>ANÁLISIS Y PLANIFICACIÓN DE VENTAS, CONTROL DE INVENTARIOS, REPORTES Y  VENTA A CLIENTES|</t>
  </si>
  <si>
    <t>contabilidad</t>
  </si>
  <si>
    <t>AUXILIAR DE ENSAMBLE</t>
  </si>
  <si>
    <t>Realizar ventas de servicio de cable, teléfono e internet</t>
  </si>
  <si>
    <t xml:space="preserve">REALIZAR TRANSACCIONES CON CLIENTES </t>
  </si>
  <si>
    <t>OPERADOR(A) GENERAL</t>
  </si>
  <si>
    <t xml:space="preserve">REALIZAR TRABAJOS EN EL AREA ASIGNADA </t>
  </si>
  <si>
    <t>ATENCION A CLIENTE, COBRAR</t>
  </si>
  <si>
    <t>TECNICO DE REFRIGERACION</t>
  </si>
  <si>
    <t>vales, Prestaciones de ley , uniforme</t>
  </si>
  <si>
    <t>Capacitación de los demás, Compromiso con el aprendizaje permanente, Gestión del rendimiento, Planeación y organización, Sensibilización tecnológica, Visión</t>
  </si>
  <si>
    <t>AUXILIAR DE RECEPCIÓN</t>
  </si>
  <si>
    <t>1. Atención al público, 2. Orientación, 3. Atención Telefónica , 4. Manejo de agenda</t>
  </si>
  <si>
    <t>Compromiso con el aprendizaje permanente, Comunicación, Liderazgo, Orientación al cliente, Responsabilidad</t>
  </si>
  <si>
    <t>Llamadas telefónicas, Negociacion y cierre de ventas, Prospección de nuevos clientes , Seguimiento a clientes</t>
  </si>
  <si>
    <t>Asesoría y atención al cliente, Manejo de cotizaciones, Prospección de nuevos clientes, Seguimiento a nuevos clientes</t>
  </si>
  <si>
    <t>AUXILIAR DE CARGA</t>
  </si>
  <si>
    <t>Controlar las reservas. ..., Despedir a los clientes.</t>
  </si>
  <si>
    <t>JAVONES DE LIMPIEZA, Lavan platos, limpian la cocina y el equipo o utensilios usados en la preparación de comidas.</t>
  </si>
  <si>
    <t>Llevar una parte del huerto y una hortaliza o árbol frutal cada miembro de la familia., conservar los espacios verdes y mantener los caminos sin desechos ni residuos.</t>
  </si>
  <si>
    <t>PRESTACIONES DE LEY Y SUPERIORES</t>
  </si>
  <si>
    <t>ANIMADOR</t>
  </si>
  <si>
    <t>ELEMENTO DE SEGURIDAD ARMADO ZONA CANCÚN Y TULUM</t>
  </si>
  <si>
    <t>manejo de armas, resguardo de bienes</t>
  </si>
  <si>
    <t>comedor, de ley, uniforme</t>
  </si>
  <si>
    <t>CAPTURA DE FACTURAS, FACTURACION DE LOS CLIENTES, ORGANIZACION DE FACTURAS, SEGUIMIENTO A PAGOS</t>
  </si>
  <si>
    <t>facturación 4.0, capturación 3.3, complemento de pago vol. 1 y 2. Manejo de Excel (intermedio-avanzado) y ERP (SAP).</t>
  </si>
  <si>
    <t>ANALISTA DE IMPORTACIONES</t>
  </si>
  <si>
    <t>PROSPECCION DE CLIENTES, ASESORIA Y PLANEACION FINANCIERA.</t>
  </si>
  <si>
    <t>ADMINISTRATIVO, MANEJO DE METAS, MANEJO DE PERSONAL, REPORTES,, VENTAS</t>
  </si>
  <si>
    <t>Capacitación de los demás, Compromiso con el aprendizaje permanente, Comunicación, Gestión del rendimiento, Orientación al cliente, Planeación y organización</t>
  </si>
  <si>
    <t xml:space="preserve">CAPITÁN DE MESEROS </t>
  </si>
  <si>
    <t>CONTROL DE ENTRADAS Y SALIDAS, REVISIONES, VIGILANCIA INTRAMUROS</t>
  </si>
  <si>
    <t>repellar , sacar detalles de construccion</t>
  </si>
  <si>
    <t>OPERADOR DE CAMIÓN ARTICULADO</t>
  </si>
  <si>
    <t>OPERACIÓN DE CAMIÓN ARTICULADO</t>
  </si>
  <si>
    <t>ASESORES DE SEGUROS</t>
  </si>
  <si>
    <t>ATRACTIVO ESQUEMA DE BONOS DE ARRANQUE, COMISIONES POR VENTAS REALIZADAS, BONOS TRIMESTALES, CAMPAÑAS Y BONOS ANUALES</t>
  </si>
  <si>
    <t>OPERADOR DE 5TA RUEDA</t>
  </si>
  <si>
    <t>MANEJO DE UNIDAD DE 5TA RUEDA Y TOLVA, CARGA Y DESCARGA DE MATERIALES A LA UNIDAD, CONOCIMIENTO DE RUTAS FORÁNEAS Y LOCALES.</t>
  </si>
  <si>
    <t>Compromiso con el aprendizaje permanente, Comunicación, Gestión del rendimiento, Toma de decisiones/valoraciones, Visión</t>
  </si>
  <si>
    <t xml:space="preserve">COORDINADOR CIVIL </t>
  </si>
  <si>
    <t>ASEGURAR LA CALIDAD DE LOS TRABAJOS, MATERIALES, EQUIPOS EN OBRA., DMINISTRACIÓN DE EQUIPOS DE TRABAJO.</t>
  </si>
  <si>
    <t>PRESTACIONES A LAS DE LEY</t>
  </si>
  <si>
    <t>AUXILIAR ADMINISTRATIVO, ENTREGA DE INFORMES, REVISIÓN DE DOCUMENTOS</t>
  </si>
  <si>
    <t xml:space="preserve">ATENCIÓN A CLIENTE, VENTAS </t>
  </si>
  <si>
    <t>Actividades de oficina, Capturista</t>
  </si>
  <si>
    <t>Gestión del rendimiento, Liderazgo, Orientación al cliente, Sensibilización tecnológica</t>
  </si>
  <si>
    <t xml:space="preserve">Prestaciones superiores a las de la ley </t>
  </si>
  <si>
    <t>ANALISTA DE PRECIOS</t>
  </si>
  <si>
    <t>INSPECTOR COMERCIAL</t>
  </si>
  <si>
    <t>EXPERIENCIA EN TRATO CON CLIENTES Y  EN EL MANEJO DE HERRAMIENTAS E HIDRAULICA</t>
  </si>
  <si>
    <t>ING ELECTRICO</t>
  </si>
  <si>
    <t>EXPERIENCIA EN ALTA, MEDIA Y ALTA TENSION</t>
  </si>
  <si>
    <t>ELÉCTRICO INDUSTRIAL</t>
  </si>
  <si>
    <t>USO DE CUCHILLO, CARGAS MEDIANA, LIMPIEZA, TOLERANCIA AL FRÍO, EMPAQUE DE PRODUCTO, CORTE DE POLLO, MULTIFUNCIONAL DENTRO DEL ÁREA. TUMBAR PRODUCTO, SELLAR, EMPAQUE DE VISCERA, REETIQUETADO DEL PRODUCTO SATTO INYECTADO DE ROSTICERO.</t>
  </si>
  <si>
    <t>AUXILIARES  DE ALMACÉN PARA LAS SUCURSALES DE HERMOSILLO</t>
  </si>
  <si>
    <t>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t>
  </si>
  <si>
    <t>AUXILIARES DE ALMACÉN (SAN PEDRO EL SAUCITO)</t>
  </si>
  <si>
    <t>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t>
  </si>
  <si>
    <t>ENSAMBLADO DE EQUIPOS DE JARDINERÍA</t>
  </si>
  <si>
    <t>PRESTACIONES DE LEY, VALES DE DESPENSA, COMEDOR, TRANSPORTE.</t>
  </si>
  <si>
    <t xml:space="preserve">EJECUTIVO DE COBRANZA TELEFONICA </t>
  </si>
  <si>
    <t>Gestionar y recuperar cartera vencidas mediante llamadas telefónicas, Llevar el registro de los datos en una base de excel., Trabajo por objetivo y metas</t>
  </si>
  <si>
    <t>AYUDAR CON LABORES DE MECANICA BASICA</t>
  </si>
  <si>
    <t>MECANICO DE 1ERA</t>
  </si>
  <si>
    <t xml:space="preserve">MANTENIMIENTOS PREVENTIVOS Y CORRECTIVOS A MAQUINARIA PESADA </t>
  </si>
  <si>
    <t>OPERADOR GRUA MANITOWOC</t>
  </si>
  <si>
    <t xml:space="preserve">MANEJO DE GRUA </t>
  </si>
  <si>
    <t>OPERADOR DE POT CARRIER</t>
  </si>
  <si>
    <t>MANEJO DE POT CARRIER</t>
  </si>
  <si>
    <t xml:space="preserve">OPERADOR DE CARGA FRONTAL </t>
  </si>
  <si>
    <t xml:space="preserve">MANEJO DE CARGADOR FRONTAL </t>
  </si>
  <si>
    <t>REPOSTERIA</t>
  </si>
  <si>
    <t>ATENCION AL CLIENTE, LIMPIEZA</t>
  </si>
  <si>
    <t>ACTIVIDADES DE ENSAMBLAJE, REVISIÓN DE PIEZAS, ANEJO DE MAQUINARIA.</t>
  </si>
  <si>
    <t>VALES DE DESPENSA, TRANSPORTE, BONO DE PRODUCTIVIDAD, BONO DE PUNTUALIDAD, COMEDOR</t>
  </si>
  <si>
    <t>GERENTE DE CONTABILIDAD</t>
  </si>
  <si>
    <t>MANTENER AREAS VERDES EN BUEN ESTADO LIBRES DE BASURA Y PLAGAS</t>
  </si>
  <si>
    <t>LIMPIEZA GENERAL EN AREAS DE UNIVERSIDAD</t>
  </si>
  <si>
    <t xml:space="preserve">MANTENIMIENTO PREVENTIVO Y CORRECTIVO DE ACUERDO CON LA ESPECIALIDAD DESIGNADA </t>
  </si>
  <si>
    <t xml:space="preserve">PRESTACIONES DE LEY , VALES DE DESPENSA , FONDO DE AHORRO </t>
  </si>
  <si>
    <t>REPARACION DE EQUIPOS DE GASOLINA JARDINERIA</t>
  </si>
  <si>
    <t xml:space="preserve">LIMPIEZA DE HABITACIONES </t>
  </si>
  <si>
    <t>Compromiso con el aprendizaje permanente, Comunicación, Construir la confianza, Gestión del rendimiento, Planeación y organización, Responsabilidad, Toma de decisiones/valoraciones, Visión</t>
  </si>
  <si>
    <t>ATENCION A CLIENTE, CIERRE DE VENTA</t>
  </si>
  <si>
    <t>SEGURO DE VIDA, CAJA DE AHORRO, UTILIDADES, PRESTACIONES DE LEY</t>
  </si>
  <si>
    <t>MONITORISTA DE ATM</t>
  </si>
  <si>
    <t>SEGUIMIENTO DE RUTAS Y REPORTES DE AVERIAS</t>
  </si>
  <si>
    <t>Compromiso con el aprendizaje permanente, Gestión del rendimiento, Orientación al cliente, Responsabilidad, Sensibilización tecnológica, Trabajo en equipo</t>
  </si>
  <si>
    <t>COORDINADOR DE TRAFICO</t>
  </si>
  <si>
    <t>CUSTODIO DE VALORES</t>
  </si>
  <si>
    <t>RECOLECCION Y RESGUARDO DE VALORES EN UNIDAD BLINDADA</t>
  </si>
  <si>
    <t>AYUDANTE DE MONEDA</t>
  </si>
  <si>
    <t>CARGA DE CONTENEDORES DE EFECTIVO</t>
  </si>
  <si>
    <t>CAJERO INTERNO</t>
  </si>
  <si>
    <t>CONTEO DE BILLETES E IDENTIFICACION DE BILLETES FALSOS</t>
  </si>
  <si>
    <t>CAJERO DE RUTA</t>
  </si>
  <si>
    <t>Compromiso con el aprendizaje permanente, Construir la confianza, Orientación al cliente, Sensibilización tecnológica, Trabajo en equipo</t>
  </si>
  <si>
    <t>JEFE DE CALIDAD</t>
  </si>
  <si>
    <t>SUPERVISOR ELECTORAL LOCAL</t>
  </si>
  <si>
    <t>Prestaciones de ley, Vales de despensa, Fondo de ahorro, Seguro de vida</t>
  </si>
  <si>
    <t>Comunicación, Toma de decisiones/valoraciones</t>
  </si>
  <si>
    <t>CHOFER  CAMIONETA</t>
  </si>
  <si>
    <t>Manejo de unidad de 3.5. toneladas, Traslado de mercancía a punto de venta dentro y fuera del Estado</t>
  </si>
  <si>
    <t>Bono mensual de $1,000 de acuerdo a desempeño, Prestaciones de ley</t>
  </si>
  <si>
    <t>Gestión del rendimiento, Liderazgo, Planeación y organización, Responsabilidad</t>
  </si>
  <si>
    <t>apoyo elaboración de inventarios, surtir mercancía</t>
  </si>
  <si>
    <t>AYUDANTE GUÍA</t>
  </si>
  <si>
    <t>Aplicar los protocolos y procedimientos establecidos para el alcance de los objetivos, Realizar traslado y entrega de mercancía a las unidades de negocios</t>
  </si>
  <si>
    <t>Prestaciones de ley, Bono</t>
  </si>
  <si>
    <t>Brindar asistencia en las maniobras de estacionamiento, Ejecutar la carga y descarga de mercancía conforme lo que le asignen, Ejecutar procesos de descarga de residuos de los super a la cartonera, Limpieza de las unidades de negocio</t>
  </si>
  <si>
    <t>Prestaciones de ley, Bono mensual de $1,000 de acuerdo a desempeño</t>
  </si>
  <si>
    <t>Apoyo en la estructuración de especificaciones técnicas y funcionales para el desarrollo de soluciones en sistema SAP, Apoyo y soporte en seguimiento de situaciones reportadas , Asegurar el registro contable para contribuir en el control de pagos de compras de mercancía</t>
  </si>
  <si>
    <t>Prestaciones de ley, Bono de $1,000 mensuales de acuerdo a desempeño</t>
  </si>
  <si>
    <t>PATINERO RECIBIDOR</t>
  </si>
  <si>
    <t xml:space="preserve">Checar fecha de caducidad de los productos, Correcta colocación de mercancía en RACKS, etiqutado de caducidades y cantidades de tarima, Cotejar facturas, Cuadrar lo recibido con lo indicado en la cita, Elaborar inventarios, Recibir los productos entregados por proveedores, Registrar y confirmar vía sistema lo recibido, Traslado de tarimas para montacargas, Uso de equipo montacarga hombre sentado modelo NISSAN, CROWN DE COMBUSTIÓN, RST-50M CROWN SC-4000, H.S. TOYOTA, PATIN ELÉCTRICO P4500 </t>
  </si>
  <si>
    <t xml:space="preserve"> Agendar visitas a clientes, Concretar ventas, Elaboración de informe de ventas, Realizar informes de ventas, Visitas a dependencias de gobierno, Visitas a empresas/establecimientos para dar a conocer los servicios</t>
  </si>
  <si>
    <t>Comisión si cumple con las metas de ventas, Prestaciones de Ley</t>
  </si>
  <si>
    <t>Comunicación, Orientación al cliente, Responsabilidad, Sensibilización tecnológica</t>
  </si>
  <si>
    <t>Aplicar protocolos de seguridad en caso de desastres naturales, Atención y servicio al cliente, Controlar accesos de visitantes, Verificar que los dispositivos de seguridad funcionen correctamente</t>
  </si>
  <si>
    <t>Repartir mercancía a clientes establecidos</t>
  </si>
  <si>
    <t>Prestaciones de ley, Bono mensual de $3,000 cumpliendo con las tareas asignadas y ventas establecidas</t>
  </si>
  <si>
    <t>PROGRAMADOR MACROS</t>
  </si>
  <si>
    <t>Desarrollar aplicaciones de escritorio orientadas a la automatización de procesos, Generación de reportes y procesos, Importación y exportación de datos entre software de áreas administrativas y contables</t>
  </si>
  <si>
    <t>Comunicación, Construir la confianza, Orientación al cliente, Planeación y organización, Trabajo en equipo</t>
  </si>
  <si>
    <t>Diseño de planos civiles, de trazo, terracería y caminos, Interpretación y elaboración de planos de ingeniería básica y a detalle</t>
  </si>
  <si>
    <t>Contrato temporal de 3 a 6 meses, Prestaciones de Ley</t>
  </si>
  <si>
    <t>ESPECIALISTA DE TUBERÍAS</t>
  </si>
  <si>
    <t xml:space="preserve">Levantamiento en capo isométricos, Realización de integrados a escala, Revisión de bases de diseño e ingeniería en la disciplina de tuberías y flexibilidad </t>
  </si>
  <si>
    <t>ESPECIALISTA ELÉCTRICO</t>
  </si>
  <si>
    <t>Ejecutar proyectos para el desarrrollo de bases de diseño e ingeniería básica y de detalle en disciplina de eléctrica con PEP, Levantamiento de campo, cálculo y especificación de sistemas eléctricos en media tensión, Trabajar con interruptores de potencia, equipos automatizados para cargas, transformadores de distribución y potencia</t>
  </si>
  <si>
    <t>Prestaciones de Ley, Contrato temporal de 6 a 9 meses</t>
  </si>
  <si>
    <t>prestaciones de Ley</t>
  </si>
  <si>
    <t>PRESTACIONES DE LEY, COMIDA</t>
  </si>
  <si>
    <t>REALIZAR LABOR DE VENTAS, ACOMODO DE MERCANCÍAS, ATENCIÓN Y SERVICIO AL CLIENTE, HABLAR INGLES FLUIDO.</t>
  </si>
  <si>
    <t>UNIFORME, PRESTACIONES DE LEY, COMISIONES</t>
  </si>
  <si>
    <t>(logro de objetivos), Compromiso con el aprendizaje permanente, Construir la confianza, Liderazgo, Trabajo en equipo, Visión</t>
  </si>
  <si>
    <t>Atención de primer nivel, Consulta primer contacto, Urgencias prehospitalarias</t>
  </si>
  <si>
    <t>MANTENIMIENTO PREVENTIVO Y CORRECTIVO.</t>
  </si>
  <si>
    <t>Comunicación, Construir la confianza, Orientación al cliente, Trabajo en equipo</t>
  </si>
  <si>
    <t>ENCARGADO DE TURNO VESPERTINO</t>
  </si>
  <si>
    <t>ENCARGADO DEL PERSONAL DEL TURNO VESPERTINO</t>
  </si>
  <si>
    <t>LIMPIEZA GENERAL, RECIBO DEL TURNO</t>
  </si>
  <si>
    <t>Capacitación de los demás, Compromiso con el aprendizaje permanente, Comunicación, Construir la confianza, Gestión del rendimiento, Planeación y organización, Visión</t>
  </si>
  <si>
    <t>MANTENIMIENTO PREVENTIVO Y CORRECTIVO A MAQUINARIA</t>
  </si>
  <si>
    <t>ANALISTA ADMINISTRATIVO</t>
  </si>
  <si>
    <t>SALVAGUARDAR LOS BIENES</t>
  </si>
  <si>
    <t>MEDICO</t>
  </si>
  <si>
    <t>Comunicación, Liderazgo, Trabajo en equipo, Visión</t>
  </si>
  <si>
    <t>MESERO DE RESTAURANTE</t>
  </si>
  <si>
    <t xml:space="preserve">PRESTACIONES DE LEY, APOYO PARA TRANSPORTE </t>
  </si>
  <si>
    <t xml:space="preserve">ASISTENTE DE LOGISTICA </t>
  </si>
  <si>
    <t>PROMOTORES DE VENTAS</t>
  </si>
  <si>
    <t xml:space="preserve">AUXILIAR DE BODEGA. </t>
  </si>
  <si>
    <t xml:space="preserve">Atención y servicio a clientes. , Limpieza de mesas. , Tomar ordenes de servicio. </t>
  </si>
  <si>
    <t>Comunicación, Construir la confianza, Responsabilidad, Sensibilización tecnológica</t>
  </si>
  <si>
    <t>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t>
  </si>
  <si>
    <t>·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t>
  </si>
  <si>
    <t>AUXILIAR DE TRANSPORTE</t>
  </si>
  <si>
    <t>INSPECTOR GP12</t>
  </si>
  <si>
    <t>DETECCIÓN DE FALLAS  ASEGURADO LA CALIDAD DEL PRODUCTO  / ASEGURAR LA CALIDAD EN LIBERACIÓN DEL PRODUCTO DE ACUERDO A ESPECIFICACIONES TÉCNICAS / ELABORAR REPORTES Y FORMATOS CORRESPONDIENTES AL PROCESO DE CALIDAD</t>
  </si>
  <si>
    <t>OPERADOR LOGÍSTICO</t>
  </si>
  <si>
    <t>TRASLADAR Y ALMACENAR EL PRODUCTO TERMINADO DE ACUERDO A FORMATO ALMACENAMIENTO GENERAL / ACOMODAR MATERIA PRIMA DE ACUERDO A FORMATO  ALMACENAMIENTO GENERAL / LLEVAR EL CONTROL DE REGISTROS DE ENTRADAS Y SALIDAS DE ALMACÉN</t>
  </si>
  <si>
    <t>OPERAR DE ACUERDO A LOS INSTRUCTIVOS DEL PROCESO DE FABRICACIÓN  Y NORMA DE EMPAQUE DE INYECCION Y ENSAMBLE</t>
  </si>
  <si>
    <t>Comunicación, Construir la confianza, Planeación y organización, Trabajo en equipo</t>
  </si>
  <si>
    <t>Carga y Descarga de Equipos, Realizar ventas en campo, Ventas, Atención y Servicio al Cliente</t>
  </si>
  <si>
    <t xml:space="preserve">Atención a clientes, Cobro, Corte de caja, Custodia y entrega de efectivo., Recepción de valores y efectivo </t>
  </si>
  <si>
    <t>ACOMODO, CARGA Y DESCARGA DE MERCANCIA, SURTIR PEDIDOS A CLIENTES</t>
  </si>
  <si>
    <t xml:space="preserve">CAJERA MULTIFUNCIONAL </t>
  </si>
  <si>
    <t xml:space="preserve">ATENCION AL CLIENTE, COBRO Y ACOMODO DE MERCANCIA, INVENTARIOS. </t>
  </si>
  <si>
    <t>CHOFER VENDEDOR DE GAS</t>
  </si>
  <si>
    <t>MANEJO DE UNIDADES, VENTA DE CILINDROS DE GAS</t>
  </si>
  <si>
    <t>ASESOR JUNIOR</t>
  </si>
  <si>
    <t>REALIZA ACTIVIDADES DE VENTA DE PRODUCTOS FEMSA DE MAYOREO</t>
  </si>
  <si>
    <t>Actividades Administrativas de cobranza, Cobranza , Control contable de ingreso por cobranza exitosa , Elaboracion de recibos de cobra a clientes, Recuperación de cartera vencida</t>
  </si>
  <si>
    <t xml:space="preserve">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t>
  </si>
  <si>
    <t>APOYO EN SERVICIOS DE MANTENIMIENTO DE ÁIRES ACONDICIONADOS  , APOYO EN TRABAJOS GENERALES DE LA EMPRESA.</t>
  </si>
  <si>
    <t>Realizar la vigilancia y protección de bienes, Realizar rondines en diferentes áreas del casino, Verificaciones de sistemas de alarma</t>
  </si>
  <si>
    <t xml:space="preserve">REALIZAR INVENTARIOS SEMANALES / PREPARAR EMBARQUES / REALIZAR RUTA DE PERSONAL Y COMPRAS / ABASTECIMIENTO DE MATERIA A PRODUCCIÓN    </t>
  </si>
  <si>
    <t>(logro de objetivos), Comunicación, Construir la confianza, Planeación y organización, Visión</t>
  </si>
  <si>
    <t>Compromiso con el aprendizaje permanente, Construir la confianza, Gestión del rendimiento, Liderazgo, Orientación al cliente, Planeación y organización, Sensibilización tecnológica</t>
  </si>
  <si>
    <t>REVISAR EL PROGRAMA DE CAMBIO DE MOLDES AL INICIO DE CADA TURNO Y PREPARAR LO NECESARIO PARA CADA CAMBIO / REALIZAR MONTAJE Y DESMONTAJE DE MOLDES SIGUIENDO EL INSTRUCTIVO DE OPERACIÓN Y REGISTRARLO EN EL CHECKLIST / COLOCAR DOSSIER EN MESAS DE TRABAJO DE LA PIEZA A PRODUCIR.</t>
  </si>
  <si>
    <t xml:space="preserve">Control de inventarios. , Manejo de almacén. , Manejo de mercancía. , Rotación de producto. </t>
  </si>
  <si>
    <t>Prestaciones superiores , Prestaciones de ley</t>
  </si>
  <si>
    <t>COSTURERA (O)</t>
  </si>
  <si>
    <t>·MANTENIMIENTO PREVENTIVO Y CORRECTIVO A MÁQUINAS DE INYECCIÓN /I NTERPRETACIÓN DE DIAGRAMAS ELÉCTRICOS, NEUMÁTICOS, HIDRÁULICOS, MECÁNICOS</t>
  </si>
  <si>
    <t>Comunicación, Construir la confianza, Orientación al cliente, Planeación y organización, Visión</t>
  </si>
  <si>
    <t>Capacitación de los demás, Compromiso con el aprendizaje permanente, Gestión del rendimiento, Responsabilidad</t>
  </si>
  <si>
    <t xml:space="preserve">CHÓFER VENDEDOR </t>
  </si>
  <si>
    <t>Capacitación de los demás, Comunicación, Planeación y organización, Trabajo en equipo</t>
  </si>
  <si>
    <t>VENDEDOR DE PISO EN TIENDA</t>
  </si>
  <si>
    <t xml:space="preserve">AYUDANTE GENERAL DE COCINA	</t>
  </si>
  <si>
    <t>APOYO EN EL AREA DE COCINA, APOYO EN TORTILLERIA, LIMPIEZA DEL AREA, MANTENER EN ORDEN EL APOYO EN LA COCINA.</t>
  </si>
  <si>
    <t xml:space="preserve">AYUDANTE GENERAL EN MOSTRADOR	</t>
  </si>
  <si>
    <t>APOYAR EN ATENCIÓN AL CLIENTE, PESAR , RELLENAR LAS VITRINAS DE PRODUCTOS, LAVADO DE LAS VITRINAS, APOYO EN MANTENER LIMPIA EL ÁREA.</t>
  </si>
  <si>
    <t>PREPARACIÓN DE ALIMENTOS, ATENDER DE 50 A 70 COMENSALES POR DÍA, LIMPIEZA DEL ÁREA, PICAR, CORTAR, REBANAR ALIMENTOS PARA SU PREPARACIÓN, TENER UN MENÚ VARIADO PARA DESAYUNOS Y COMIDAS.</t>
  </si>
  <si>
    <t>ENCARGADA DE LOS ALIMENTOS COMO DE DESAYUNO Y COMIDA DE UNA SOLA PERSONA, ALIMENTACION KETO</t>
  </si>
  <si>
    <t>ATENCIÓN AL CLIENTE, MANEJO DE EFECTIVO, COBRO DE MERCANCÍA, HACER FACTURACIÓN, REALIZAR CORTE DE CAJA, COBRO CON TARJETA.</t>
  </si>
  <si>
    <t>TAPICERO</t>
  </si>
  <si>
    <t>OPERADOR TOOLING</t>
  </si>
  <si>
    <t>MANEJAR EQUIPOS DE MEDICIÓN MANEJO DE TORNO, FRESADORA CONVENCIONAL, EROSIONADORA DE PENETRACIÓN MANTENIMIENTO PREVENTIVO Y CORRECTIVO A MOLDES DE INYECCIÓN PLÁSTICA</t>
  </si>
  <si>
    <t>MONTAJE Y DESMONTAJE DE MOLDES / ARRANQUE Y AJUSTES DE MÁQUINAS DE INYECCIÓN / LIBERACIÓN DE PRIMERAS PIEZAS</t>
  </si>
  <si>
    <t xml:space="preserve">MANEJO DE MONTACARGAS </t>
  </si>
  <si>
    <t>Compromiso con el aprendizaje permanente, Comunicación, Construir la confianza, Gestión del rendimiento, Orientación al cliente</t>
  </si>
  <si>
    <t>COLABORADOR DE TIENDA</t>
  </si>
  <si>
    <t>VERIFICAR LA CALIDAD DEL PRODUCTO</t>
  </si>
  <si>
    <t>ANALISTA DE VENTAS</t>
  </si>
  <si>
    <t xml:space="preserve">DESCARGAR MATERIA PRIMA Y COMPONENTES DEL TRANSPORTE DEL PROVEEDOR / INSPECCIONAR VISUALMENTE EL EMPAQUE  DE MATERIA PRIMA Y NOTIFICAR A CALIDAD / ACOMODAR MATERIA PRIMA DE ACUERDO A FORMATO  ALMACENAMIENTO GENERAL </t>
  </si>
  <si>
    <t>Construir la confianza, Gestión del rendimiento, Responsabilidad, Trabajo en equipo, Visión</t>
  </si>
  <si>
    <t>AUX. CONTABLE</t>
  </si>
  <si>
    <t>DESHUESADOR</t>
  </si>
  <si>
    <t>DESHUESE DE PIERNA, SE LES SOLICITARA PRUEBA DE DESHUESE DE PIERNA Y SE TOMARA EL TIEMPO</t>
  </si>
  <si>
    <t>ELECTRICO ESPECIAL</t>
  </si>
  <si>
    <t>VARIAS</t>
  </si>
  <si>
    <t>TOOLMAKER</t>
  </si>
  <si>
    <t>MANTENIMIENTO PREVENTIVO Y CORRECTIVO A MOLDES Y HERRAMENTALES / MANEJAR TORNO, FRESADORA CONVENCIONAL, EROSIONADORA DE PENETRACION / FABRICACION DE HERRAMENTALES</t>
  </si>
  <si>
    <t>Brindar buena atención y servicio al cliente., Mesero, toma de pedidos, entrega de ordenes</t>
  </si>
  <si>
    <t>ATENCIÓN A CLIENTES  Y MIEMBROS DEL CLUB, VENTA DE MEMBRESÍAS, SEGUIMIENTO A MOROSOS Y BAJAS</t>
  </si>
  <si>
    <t>PRESTACIONES DE LEY, VALES DE DESPENSA, FONDO DE AHORRO, USO DE INSTALACIONES DEPORTIVAS</t>
  </si>
  <si>
    <t>ATENCIÓN A CLIENTES  Y MIEMBROS DEL CLUB , PREPARACIÓN DE ALIMENTOS, ASEO DE ÁREA DE TRABAJO</t>
  </si>
  <si>
    <t>ATENCIÓN A CLIENTES  Y MIEMBROS DEL CLUB APOYO EN ORGANIZACIÓN DE EVENTOS, MANEJO DE ARCHIVOS Y EXPEDIENTES</t>
  </si>
  <si>
    <t>ENCARGADO DE ENTREGA DE MERCANCIA</t>
  </si>
  <si>
    <t>Planificar, dirigir y coordinar las actividades de abastecimiento, reposición, almacenamiento y distribución de los materiales y productos de la compañía.</t>
  </si>
  <si>
    <t>Compromiso con el aprendizaje permanente, Comunicación, Construir la confianza, Orientación al cliente, Planeación y organización, Sensibilización tecnológica</t>
  </si>
  <si>
    <t>Acomodo y/o apoyar al cliente al subir el producto en la unidad., Recepción del producto.</t>
  </si>
  <si>
    <t>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t>
  </si>
  <si>
    <t>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t>
  </si>
  <si>
    <t>PROMOVENDEDOR CAMBACEO</t>
  </si>
  <si>
    <t>Compromiso con el aprendizaje permanente, Construir la confianza, Creatividad, Gestión del rendimiento, Liderazgo, Planeación y organización, Responsabilidad, Sensibilización tecnológica, Toma de decisiones/valoraciones, Visión</t>
  </si>
  <si>
    <t>AYUDANTE/MONTACARGUISTA</t>
  </si>
  <si>
    <t>AUXILIAR DE CAJERO(A)</t>
  </si>
  <si>
    <t>Compromiso con el aprendizaje permanente, Liderazgo, Orientación al cliente, Planeación y organización, Responsabilidad, Sensibilización tecnológica</t>
  </si>
  <si>
    <t>RECOLECCION Y SEPARACION DE MATERIAL, CARGA Y DESCARGA DE MATERIALES.</t>
  </si>
  <si>
    <t xml:space="preserve"> SEGURO DE VIDA, FONDO DE AHORRO, COMEDOR, PRESTACIONES DE LEY</t>
  </si>
  <si>
    <t>PRESTACIONES DE LEY,  SEGURO DE VIDA, FONDO DE AHORRO, COMEDOR</t>
  </si>
  <si>
    <t>PIZZERO</t>
  </si>
  <si>
    <t>Capacitación de los demás, Planeación y organización, Responsabilidad, Visión</t>
  </si>
  <si>
    <t xml:space="preserve">Transporte. , Prestaciones de ley. </t>
  </si>
  <si>
    <t>SERVICIO DE COMEDOR, BONO POR PUNTUALIDAD, PRESTACIONES DE LEY</t>
  </si>
  <si>
    <t>AUXILIAR DE FERRETERÍA</t>
  </si>
  <si>
    <t>CHECADOR</t>
  </si>
  <si>
    <t>PRESTACIONES DE LEY, TRANSPORTE Y COMEDOR</t>
  </si>
  <si>
    <t>Proporcionando asesoría e información comercial y técnica de los productos., Visitar a los clientes y prospectos de manera personalizada, para realizar labor de venta.</t>
  </si>
  <si>
    <t>Comunicación, Construir la confianza, Liderazgo, Orientación al cliente, Planeación y organización, Sensibilización tecnológica</t>
  </si>
  <si>
    <t>AYUDANTE DE ANDEN</t>
  </si>
  <si>
    <t>CAJERO/ATENCION AL CLIENTE</t>
  </si>
  <si>
    <t>PRESTACIONES DE LEY, CAJA DE AHORRO, FONACOT</t>
  </si>
  <si>
    <t xml:space="preserve">CHOFER MENSAJERO </t>
  </si>
  <si>
    <t>TRABAJADOR AGRICOLA</t>
  </si>
  <si>
    <t>ACTIVIDADES AGRICOLAS Y DE COSECHA</t>
  </si>
  <si>
    <t>ENTREGA DE MERCANCÍA EN TIEMPO Y FORMA</t>
  </si>
  <si>
    <t xml:space="preserve">Vales de despensa , Prestaciones de ley , Fondo de ahorro </t>
  </si>
  <si>
    <t>HACER LA LIMPIEZA EN GENERAL DE LAS INSTALACIONES DE LA TIENDA, AREAS Y PASILLOS, ASIGNADOS, OFICINAS.</t>
  </si>
  <si>
    <t>FONDO DE AHORRO, VALES DE DESPENSA, SEGURO DE VIDA GASTOS POR DEFUNCION, UNIFORME, CAPACITACIONES, PRESTACIONES DE LEY</t>
  </si>
  <si>
    <t xml:space="preserve"> LIMPIEZA DEL AREA DE TRABAJO., ATENCION Y SERVICIO AL CLIENTE, APOYO A LOS CLIENTES, SUGERIR LOS MATERIALES ADECUADOS,  MANUALIDADES</t>
  </si>
  <si>
    <t>PRESTACIONES DE LEY, FONDO DE AHORRO, VALES DE DESPENSA, SEGURO DE VIDA ,UNIFORME, CAPACITACIONES</t>
  </si>
  <si>
    <t>Compromiso con el aprendizaje permanente, Liderazgo, Orientación al cliente, Trabajo en equipo, Visión</t>
  </si>
  <si>
    <t>Compromiso con el aprendizaje permanente, Comunicación, Construir la confianza, Creatividad, Gestión del rendimiento, Planeación y organización, Responsabilidad, Sensibilización tecnológica, Toma de decisiones/valoraciones</t>
  </si>
  <si>
    <t>CARGA Y DESCARGA DE MERCANCIA, COBRAR EN EFECTIVO LOS PEDIDOS., CHOFER REPARTIDOR DE MERCANCIA, ORGANIZA RUTAS DE ENTREGA DE PAQUETERIAS , PEDIDOS A LOS CLIENTES Y MERCANCIAS.</t>
  </si>
  <si>
    <t>AYUDANTE DE OBRA</t>
  </si>
  <si>
    <t>Comunicación, Construir la confianza, Gestión del rendimiento, Orientación al cliente, Sensibilización tecnológica</t>
  </si>
  <si>
    <t>Capacitación de los demás, Planeación y organización, Responsabilidad, Sensibilización tecnológica, Trabajo en equipo</t>
  </si>
  <si>
    <t xml:space="preserve">COCINA </t>
  </si>
  <si>
    <t>LÍDER DE VENTAS</t>
  </si>
  <si>
    <t>GUÍA DE TURISTAS</t>
  </si>
  <si>
    <t>EMPLEADA DE PISO</t>
  </si>
  <si>
    <t>Cunduacán</t>
  </si>
  <si>
    <t>Bono por puntualidad, Prestaciones de ley, Vales de despensa, Seguro de gastos médicos mayores</t>
  </si>
  <si>
    <t>GERENTE DE RUTA</t>
  </si>
  <si>
    <t>APOYO EN MANTENIMIENTO</t>
  </si>
  <si>
    <t>Fondo de ahorro, Vales de despensa, Prestaciones de ley, Bono por puntualidad</t>
  </si>
  <si>
    <t>Gestión del rendimiento, Planeación y organización, Sensibilización tecnológica, Toma de decisiones/valoraciones</t>
  </si>
  <si>
    <t>Compromiso con el aprendizaje permanente, Comunicación, Liderazgo, Planeación y organización, Trabajo en equipo, Visión</t>
  </si>
  <si>
    <t>Acomodo de mercancía con montacargas</t>
  </si>
  <si>
    <t>ATENCION A CLIENTES, ETC, ATENCION DE LLAMDAS , REGISTO DE LLAMADAS Y VISITANTES</t>
  </si>
  <si>
    <t xml:space="preserve">Cobro de mercancía. , Cortes de caja. </t>
  </si>
  <si>
    <t>Aguinaldo., Días flexibles. , Prestaciones de ley. , Caja de ahorro. , Pago de días festivos. , Utilidades. , Becas para estudiar. , Plan patrimonial. , Seguro de vida. , Horario flexible por maternidad. , Seguro de gastos médicos mayores. , Pago de primas dominicales. , Vales de despensa mensuales $1400.00</t>
  </si>
  <si>
    <t xml:space="preserve">Atención al cliente.  , Instalación de  telecomunicaciones. </t>
  </si>
  <si>
    <t xml:space="preserve">Fondo de ahorro del 9%., Uniforme institucional. , Sueldo base más comisiones por instalación. , Prestaciones de ley. , Vales anuales. , Seguro de gastos médicos mayores. , Vales de despensa. , Cotización 100% ante el IMSS. </t>
  </si>
  <si>
    <t>EJECUTIVO DE CREDITO DE NÓMINA</t>
  </si>
  <si>
    <t>ATENCIÓN A CLIENTES COBRANZA EFECTICA, ELABORACIÓN E INTERPRETACIÓN DE REPORTES, PROMOCIÓN Y COLOCACION DE CRÉDITOS DE NÓMINA</t>
  </si>
  <si>
    <t>Atención a clientes, Registro de clientes, reservaciones</t>
  </si>
  <si>
    <t xml:space="preserve">Aficiónate y servicio a clientes. , Cobro de consumo. , Limpieza y orden del área de trabajo. , Promoción del producto. </t>
  </si>
  <si>
    <t>EJECUTIVO (A) DE MONITOREO</t>
  </si>
  <si>
    <t>Detectar y anticipar fallas de las plataformas , Enlace y comunicación con el Call Center para la atención de reportes de fallas e incidencias en los servicios., Generar reportes en la plataforma a utilizar</t>
  </si>
  <si>
    <t>14 días de vacaciones a partir del 1er año, 30 días de aguinaldo, Contrato directo con la empresa, Vales de despensa otorgando la planta, Prestaciones de ley. , Sueldo 100 % cotizado en el IMSS</t>
  </si>
  <si>
    <t xml:space="preserve">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t>
  </si>
  <si>
    <t>Sueldo 100 % cotizado en el IMSS, 30 días de aguinaldo, Prestaciones de ley. , Contrato directo con la empresa, Seguro de Vida, 14 días de vacaciones a partir del 1er año, Vales de despensa</t>
  </si>
  <si>
    <t xml:space="preserve">PERSONAL DE ENFERMERÍA </t>
  </si>
  <si>
    <t xml:space="preserve">Administración de medicamentos, Apoyar a las familias., Comunicar cualquier preocupación a la familia y al médico del paciente, Dar seguimiento de la evolución clínica de los niños. , Desinfección del equipo sanitario. , Proporcionar atención directa a las niñas y niños de la guardería. </t>
  </si>
  <si>
    <t xml:space="preserve">MESERO (A) </t>
  </si>
  <si>
    <t xml:space="preserve">Apoyo en la asignación de mesas. , Servicio a comensales. , Tomar ordenes de servicio, servir los alimentos y gestionar el pago. </t>
  </si>
  <si>
    <t>Coordinar reparaciones en las habitaciones con el equipo de recepción. , Mantener un registro de las herramientas, piezas y suministros necesarios para realizar reparaciones y mantenimiento., Realizar mantenimiento y reparaciones a equipos esenciales para la operación del hotel.</t>
  </si>
  <si>
    <t xml:space="preserve">prestaciones de ley. </t>
  </si>
  <si>
    <t>ACOMODO DE MERCANCIA, ATENCION A CLIENTES, CARGA Y DESCARGA DE MERCANCIA, COBRO DE MERCANCIA, CONTROL DE INVENTARIO, SURTIDO DE MERCANCIA</t>
  </si>
  <si>
    <t>Comunicación, Construir la confianza, Planeación y organización, Responsabilidad, Toma de decisiones/valoraciones, Visión</t>
  </si>
  <si>
    <t>ACOMODO DE MERCANCIA, ATENCION A CLIENTES, CARGA Y DESCARGA DE MERCANCIA, CONTROL DE INVENTARIO, SURTIDO DE MERCANCIA</t>
  </si>
  <si>
    <t>AUXILIAR DE ALMACEN/RECIBO</t>
  </si>
  <si>
    <t>PERSONAL PARA LIMPIEZA</t>
  </si>
  <si>
    <t>AFANADORA, LIMPIEZA</t>
  </si>
  <si>
    <t xml:space="preserve">VENDEDOR DE TORILLERIA </t>
  </si>
  <si>
    <t>ELABORACION DE PRODUCTO , LIMPIEZA DEL AREA DE TRABAJO, MANEJO DE MAQUINA</t>
  </si>
  <si>
    <t>ENSAMBLE DE PIEZAS PARA FLECHA INTERMEDIA</t>
  </si>
  <si>
    <t>PRESTACIONES DE LEY, BONO DE PRODUCCION, 50% PRIMA VACACIONAL, COMEDOR SUBSIDIADO, 20 DIAS DE AGUINALDO, SEGURO DE VIDA, BONO POR RECOMENDACION, FONDO DE AHORRO</t>
  </si>
  <si>
    <t>OPERADOR DE SOLDADURA</t>
  </si>
  <si>
    <t>EJECUTAR Y SUPERVISAR EL DESARROLLO DE OPERACIONES, VERIFICAR EL ESTADO DE MAQUINARIA</t>
  </si>
  <si>
    <t>AYUDA EN GASTOS DE DEFUNCIÓN , AYUDA EN ÚTILES ESCOLARES , FONDO DE AHORRO, BONOS POR PUNTUALIDAD, PRESTACIONES DE LEY, VALES DE DESPENSA</t>
  </si>
  <si>
    <t>OPERADOR DE LÍNEA</t>
  </si>
  <si>
    <t>FABRICADO DE FILTROS, LIMPIEZA Y ORDEN DE ÁREA DE TRABAJO</t>
  </si>
  <si>
    <t xml:space="preserve">	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t>
  </si>
  <si>
    <t>PRESTACIONES DE LEY, Bono por puntualidad Fondo de ahorro Seguro de gastos médicos mayores Vales de despensa</t>
  </si>
  <si>
    <t>IDENTIFICAR, CLASIFICAR Y RESGUARDAR LOS MATERIALES ASIGNADOS PARA LA FABRICACION DE UN PRODUCTO., INSPECCIONAR LOS MATERIALES PREVIO A LA INSTALACION Y ARMADO DEL PRODUCTO., LIMPIEZA, PULIDO, ARMADO Y ENSAMBLE DE LOS COMPONENTES, PIEZAS Y PARTES DE EQUIPOS.</t>
  </si>
  <si>
    <t>EMPACADOR/EMPACADORA</t>
  </si>
  <si>
    <t>SELECCION DE PRODUCTO, REVISION DE EMPAQUE, ARMADO DE CAJA, PESAJE, EMPAQUETADO</t>
  </si>
  <si>
    <t>AGUINALDO, VACACIONES, SEGURO SOCIAL, SEGURO DE GASTOS MEDICOS MAYORES, GUARDERIA, INFONAVIT, FONDO DE AHORRO, ATENCION MEDICA GRATUITA PARA TI Y TU FAMILIA, PRESTAMOS SIN INTERES, SEGURO DE VIDA, TRANSPORTE DE PERSONAL, BECAS, CAJA DE AHORRO</t>
  </si>
  <si>
    <t>MANTENIMIENTO DE LA PLANTA Y LIMPIEZA GENERAL</t>
  </si>
  <si>
    <t>OPERADOR DE HABILITADOS</t>
  </si>
  <si>
    <t xml:space="preserve">CUIDAR E INSPECCIONAR LOS MATERIALES PREVIO A LA INSTALACIÓN Y ARMADO DEL PRODUCTO., EJECUTAR, IDENTIFICAR, CLASIFICAR Y RESGUARDAR LOS MATERIALES ASIGNADOS PARA LA FABRICACIÒN DE UN PRODUCTO. </t>
  </si>
  <si>
    <t>RONDINES, MONITOREO, ENTRADA Y SALIDA DE PERSONAL, PREVENCION DE PERDIDAS</t>
  </si>
  <si>
    <t>GARROTEO(A)</t>
  </si>
  <si>
    <t>Mantener limpio las áreas de trabajo asignada , Preparar el servicio, platos cubiertos, carrusel con guarniciones, Realizar talachas de limpieza diarias , Recibir a los clientes con menús , Retirar platos sucios</t>
  </si>
  <si>
    <t>Uniformes, Alimentos, Prestaciones de ley</t>
  </si>
  <si>
    <t>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t>
  </si>
  <si>
    <t xml:space="preserve">GESTOR TELEFÓNICO </t>
  </si>
  <si>
    <t xml:space="preserve">LIMPIEZA DIARIA DE ÁREAS, DESINFECCIÓN DE VERDURA Y MATERIA PRIMA A UTILIZAR, PROPORCIONAR UN SERVICIO. </t>
  </si>
  <si>
    <t>UNIFORME, 1 COMIDA AL DÍA, DESCUENTOS, APOYO DE TRANSPORTE, PRESTACIONES DE LEY</t>
  </si>
  <si>
    <t>Atención a clientes, Prospección de clientes, Realizar cotizaciones</t>
  </si>
  <si>
    <t>ATENCIÓN A CLIENTES, TOMAR COMANDAS Y COBRAR CONSUMO</t>
  </si>
  <si>
    <t>LIMPIEZA DE AREAS PUBLICAS DEL HOTEL, LIMPIEZA DE HABITACIONES, LIMPIEZA DE PASILLOS DE HOTEL</t>
  </si>
  <si>
    <t>SERVICIO DE COMEDOR, 6 NOCHES DE HOSPEDAJE EN CORTESIA DENTRO DE LA CADENA, PRESTACIONES DE LEY</t>
  </si>
  <si>
    <t>PROMOTOR DE VENTAS DE TELEFONIA</t>
  </si>
  <si>
    <t>ATENCION Y SERVICIO A LOS CLIENTES, PROMOTOR DE VENTAS DE SERVICIOS DE TELEFONIA, INTERNET, VENTAS DE LINEAS DE REDES.</t>
  </si>
  <si>
    <t>FONDO DEAHORRO, PRESTACIONES DE LEY</t>
  </si>
  <si>
    <t xml:space="preserve">AUXILIAR DE ABARROTES </t>
  </si>
  <si>
    <t xml:space="preserve">FONDO DE AHORRO, PRESTACIONES DE LEY , SEGURO DE VIDA </t>
  </si>
  <si>
    <t xml:space="preserve">PRACTICANTE RECURSOS HUMANOS </t>
  </si>
  <si>
    <t xml:space="preserve">auxiliar y apoyo en recursos humanos </t>
  </si>
  <si>
    <t>Vacante de prácticas profesionales se otorga solo apoyo económico</t>
  </si>
  <si>
    <t>Trabajo en equipo, Visión</t>
  </si>
  <si>
    <t>TECNICO  PEDICURISTA</t>
  </si>
  <si>
    <t>ATENCION Y SERVICIO AL CLIENTE, HACER LA LIMPIEZA EN GENERAL DE LOS PIES, QUITAR UÑAS ENTERRADAS, DAR TRATAMIENTOS ADECUADOS AL PEDICURE., SI NO CUENTA CON EXPERIENCIA SE LE CAPACITA</t>
  </si>
  <si>
    <t>PRESTACIONES DE LEY , PROPINAS</t>
  </si>
  <si>
    <t xml:space="preserve">ESCANEO Y COBRO DE MERCANCIA </t>
  </si>
  <si>
    <t xml:space="preserve">PRESTACIONES DE LEY, FONDO DE AHORRO , SEGURO DE VIDA </t>
  </si>
  <si>
    <t>MANEJO DE AUTOS, MENCIONAR HORARIOS DE CENTRO DE CONSUMO, RECIBIMIENTO DE AUTO DEL HUESPED</t>
  </si>
  <si>
    <t>PRESTACIONES DE LEY, SERVICIO DE COMEDOR, 6 NOCHES DE HOSPEDAJE EN CORTESIA DENTRO DE LA CADENA</t>
  </si>
  <si>
    <t>ACOMODAR , CARGAR, SELECCIONAR PRODUCTOS</t>
  </si>
  <si>
    <t xml:space="preserve">TRANSPORTE, BONO POR PREMANENCIA DE 4000 PESOS, SEGURO DE GASTOS MAYORES, PRESTACIONES DE LEY </t>
  </si>
  <si>
    <t>MANEJO DE PERSONAL Y DE CONFLICTOS</t>
  </si>
  <si>
    <t>BONO DE PUNTUALIDAD DE 400 AL MES, PRESTACIONES DE LEY</t>
  </si>
  <si>
    <t>ETIQUETADO Y EMPLAYADO</t>
  </si>
  <si>
    <t>ATENCIÓN AL CLIENTE, SACAR COPIAS, ETC</t>
  </si>
  <si>
    <t>UNIFORME, FONDO DE AHORRO, DESCUENTO EN TIENDAS, TRANSPORTE AL SALIR, VALES DE DESPENSA, PRESTACIONES DE LEY</t>
  </si>
  <si>
    <t>ATENCION A CLIENTE, ACOMODO DE MERCANCÍA ETC</t>
  </si>
  <si>
    <t>VALES DE DESPENSA, PRESTACIONES DE LEY, DESCUENTOS EN TIENDA, CAJA DE AHORRO, UNIFORME, FONDO DE AHORRO</t>
  </si>
  <si>
    <t xml:space="preserve"> LIMPIEZA DE AREA DE TRABAJO,EQUIPO Y UTENSILIOS DE COCINA., AYUDAR EN LA PREPARACION DE ALIMENTOS , </t>
  </si>
  <si>
    <t>BONOS, PROPINA Y TRANSPORTE PARA TURNO DE TARDE, PRESTACIONES DE LEY</t>
  </si>
  <si>
    <t xml:space="preserve">ACOMODO, CARGA Y DESCARGA DE MERCANCIA </t>
  </si>
  <si>
    <t>AUXILIAR DE PROBADORES</t>
  </si>
  <si>
    <t xml:space="preserve">ATENCION Y SERVICIO AL CLIENTE </t>
  </si>
  <si>
    <t>abastecimiento de tolvas</t>
  </si>
  <si>
    <t>moler plastico</t>
  </si>
  <si>
    <t>carga y descarga.- entre otras., emplayado, entarimado</t>
  </si>
  <si>
    <t>AUXILIAR GENERAL PARA APOYAR EN EL AREA DE PRODUCCION LAS ACTIVIDADES QUE SE REQUIERAN EN LA PRODUCCION, AREA O DEPARTAMENTO.</t>
  </si>
  <si>
    <t>PREPARAR PAN DULCE</t>
  </si>
  <si>
    <t>SEGURO SOCIAL, PAGO SEMANAL, CONTRATO DE PLANTA</t>
  </si>
  <si>
    <t>Apoyar a otros trabajadores en función de las necesidades y de las órdenes recibidas, Apoyo en diferentes áreas, Cargar y acomodar paquetes y cajas</t>
  </si>
  <si>
    <t>AGENTE DE VENTAS(DISEÑO GRAFICO)</t>
  </si>
  <si>
    <t>VENTAS Y DISEÑO</t>
  </si>
  <si>
    <t>Compromiso con el aprendizaje permanente, Construir la confianza, Creatividad, Gestión del rendimiento, Responsabilidad, Sensibilización tecnológica, Trabajo en equipo</t>
  </si>
  <si>
    <t xml:space="preserve">Asesorar al cliente con su compra, Atender al cliente que ingresa a sucursal, Mencionar y ofrecer promociones vigentes., Mostrar el producto, Tomar el pedido y buscar el producto en piso de venta y/o en Bodega </t>
  </si>
  <si>
    <t>Descuentos del 20% en ropa y zapatos., Comisiones, Caja de ahorros, Prestaciones de Ley</t>
  </si>
  <si>
    <t>PROMOTOR/A DE CRÉDITO</t>
  </si>
  <si>
    <t xml:space="preserve">Asesoría de clientes para la activación de créditos, Atención a clientes, Obtener referencias de potenciales clientes  , Repore de pre-solicitud </t>
  </si>
  <si>
    <t>Descuentos del 20% en ropa y zapatos., Prestaciones de Ley, Comisiones, Caja de ahorros</t>
  </si>
  <si>
    <t>ACTIVIDADES DE LIMPIEZA, ASEO DE HABITACIONES</t>
  </si>
  <si>
    <t>ALIMENTOS GRATUITOS, HOSPEDAJE, SEGURIDAD SOCIAL, VALES DE DESPENSA</t>
  </si>
  <si>
    <t>HACER COTIZACIONES, TRATO CON EL CLIENTE, VENTAS, REPORTES Y LLAMDAS</t>
  </si>
  <si>
    <t>IMSS, SALARIO, AGUINALDO, VACACIONES, JORNADAORAL Y UTILIDADES</t>
  </si>
  <si>
    <t>LIMPIEZA DE AREAS COMUNES, LIMPIEZA EN OFICINAS ADMINISTRATIVAS</t>
  </si>
  <si>
    <t>PRESTACIONES DE LEY, VALES DE DESPENSA, HOSPEDAJE, ALIMENTOS GRATUITOS</t>
  </si>
  <si>
    <t>limpieza de oficinas, limpieza en general</t>
  </si>
  <si>
    <t>ALMACEN, COMPRA DE REFACCIONES</t>
  </si>
  <si>
    <t>PRESTACIONES DE LEY, REVISIÓN DE SALARIOS PERIÓDICOS , CAJA DE AHORRO</t>
  </si>
  <si>
    <t>ACOMODO DEL PRODUCTO, EMPAQUETADO DEL PRODUCTO TERMINADO, ENVASAR,CONTAR EL PRODUCTO TERMINADO</t>
  </si>
  <si>
    <t>BONO DE PRODUCTIVIDAD, PRESTACIONES DE LEY, BONO DE PUNTUALIDAD Y ASISTENCIA</t>
  </si>
  <si>
    <t>Para vigilancia y protección de bienes de empresas privadas, hacer rondines y reportar incidencias, protocolos de acceso y salida de personal, rondines constantes.</t>
  </si>
  <si>
    <t xml:space="preserve">AFANADOR DORMITORIO </t>
  </si>
  <si>
    <t xml:space="preserve">LLEVAR A CABO LA LIMPIEZA DEL ÁREA DE DORMITORIO , OPERADORES EN LA SECCIÓN DE DORMITORIO </t>
  </si>
  <si>
    <t>EMPACADOR DE ALIMENTOS</t>
  </si>
  <si>
    <t>LABORES DE EMPAQUE DE ALIMENTOS, ACOMODO, SURTIDO, CAJA</t>
  </si>
  <si>
    <t>AFANADORA</t>
  </si>
  <si>
    <t>SE ENCARGA DE LA LIMPIEZA EN AREAS COMUNES Y OFICINAS, COMO BARRER,TRAPEAR,SACUDIR,MOPEAR,REGAR JARDINES Y LIMPIEZA DE VESTIDORES DEL PERSONAL DE OPERACION</t>
  </si>
  <si>
    <t>PRESTACIONES DE LEY, BONO DE PUNTUALIDAD Y FONDO DE AHORRO</t>
  </si>
  <si>
    <t>Acomodo y surtido de frutas y verduras.</t>
  </si>
  <si>
    <t>Prestaciones de ley, seguro contra accidentes, transporte nocturno, plan de desarrollo, FONACOT, universidad corporativa, Incentivo mensual de puntualidad, vale de despensa semanal, descuento de empleados y bono de cajeros.</t>
  </si>
  <si>
    <t>CHOFER DE RUTA</t>
  </si>
  <si>
    <t>Apoyo en la elaboracion de notas de venta, Atencion a clientes , Entrega de mobiliario en domicilio del cliente , Manejo de la unidad d reparto</t>
  </si>
  <si>
    <t>Cobro y acomodo de mercancías.</t>
  </si>
  <si>
    <t xml:space="preserve">Becas para estudiar. , Aguinaldo., Pago de primas dominicales. , Caja de ahorro. , Horario flexible por maternidad. , Vales de despensa mensuales $1250.00, Prestaciones de ley. , Días flexibles. , Seguro de gastos médicos mayores. , Seguro de vida. , Plan patrimonial. , Pago de días festivos. , Utilidades. </t>
  </si>
  <si>
    <t>COLOCACION Y RECUPERACION DE CREDITOS, PROMOCION</t>
  </si>
  <si>
    <t>GESTOR DE COBRANZA EN MOTOCICLETA</t>
  </si>
  <si>
    <t>ELABORAR BITÁCORA DE TRABAJO., RECUPERACIÓN DE CARTERA VENCIDA. LOGRAR Y HACER CUMPLIR COMPROMISOS DE PAGO.</t>
  </si>
  <si>
    <t>Compromiso con el aprendizaje permanente, Construir la confianza, Creatividad, Gestión del rendimiento, Liderazgo, Responsabilidad, Sensibilización tecnológica, Trabajo en equipo</t>
  </si>
  <si>
    <t>AYUDANTE GENERAL PARA TALLER DE REFRIGERACIÓN INDUSTRIAL</t>
  </si>
  <si>
    <t>LIMPIEZA, CARGA DE HERRAMIENTA Y APOYO</t>
  </si>
  <si>
    <t>$400 MENSUALES DE BONO DE ASISTENCIA, PRESTACIONES DE LEY, HORAS EXTRAS</t>
  </si>
  <si>
    <t>Base de productividad diaria acumulada, Seguimiento a solicitudes diarias</t>
  </si>
  <si>
    <t xml:space="preserve">GASTOS MEDICOS MAYORES, Bono Flex 33 días de Sueldo Base, Venta de Unidades Nuevas 5 por año con opción a crédito, VALES DE DESPENSA, SEGURO DE VIDA, PRESTACIONES DE LEY, FONDO DE AHORRO </t>
  </si>
  <si>
    <t xml:space="preserve">AUXILIAR DE  MOSTRADOR </t>
  </si>
  <si>
    <t xml:space="preserve">ATENCION A CLIENTES EN MOSTRADOR </t>
  </si>
  <si>
    <t>Fondo de ahorros, Prestaciones de ley, Seguro de vida</t>
  </si>
  <si>
    <t>SUPERVISOR GENERAL</t>
  </si>
  <si>
    <t>Control de personal, Responsable de supervisar las operaciones diarias de un equipo o departamento dentro de una organización., garantizar que las tareas se lleven a cabo de manera eficiente y eficaz</t>
  </si>
  <si>
    <t xml:space="preserve">COBRO DE MERCANCIA, ELABORACION DE ALIMENTOS, MANEJO DE EFECTIVO </t>
  </si>
  <si>
    <t>SURTIDO DE MERCANCIA</t>
  </si>
  <si>
    <t xml:space="preserve">ACOMODO DE MERCANCIA, LIMPIEZA DE AREA DE TRABAJO </t>
  </si>
  <si>
    <t>Asegurar que las unidades se encuentren en condiciones aptas para ser descargadas., Hacer buen uso de los equipos de medición, verificando previo a su uso que se encuentren en condiciones óptimas y con calibración vigente., Inspección visual del estado y condiciones de unidades, Realizar actividades de inspección visual y control de volumen durante la descarga del carrotanque, haciendo medición de nivel, toma de temperatura, registro de información y gestiones documentales que le sean asignadas. , Registrar los sellos en el reporte de descarga., Registrar verazmente las mediciones e información relativa a la operación de descarga en los formatos correspondientes., Validación de la carga conforme a estándar., Verificación de cierre y sellado de unidades.</t>
  </si>
  <si>
    <t>Uniforme y EPP, Bono por antigüedad, Vales de despensa, Estabilidad laboral, Prestaciones de ley</t>
  </si>
  <si>
    <t>DESPACHO DE GASOLINA Y VENTA DE PRODUCTOS</t>
  </si>
  <si>
    <t>PRESTACIONES DE LEY, BONO POR PRODUCTIVIDAD, SEGURO DE GASTOS MÉDICOS MAYORES, BONO POR PUNTUALIDAD, VALES DE DESPENSA</t>
  </si>
  <si>
    <t>Realizar la limpieza de las diferentes áreas como almacén, baños, comedor, producción, llenar formato de reporte de actividades sanitarias diarias, mantener limpia la estación de lavado de manos.</t>
  </si>
  <si>
    <t>Prestaciones de ley, fondo de ahorro y comedor.</t>
  </si>
  <si>
    <t>COBRO DE MERCANCIA EN CAJA, CORTE DE CAJAS, SURTIDO, ACOMODO DE MERCANCIA.</t>
  </si>
  <si>
    <t>Prestaciones de Ley, Comisiones</t>
  </si>
  <si>
    <t>PESTACIONES DE LEY</t>
  </si>
  <si>
    <t>CAMBACEO, CIERRE DE VENTA, PROSPECCION DE NUEVOS CLIENTES</t>
  </si>
  <si>
    <t xml:space="preserve">VALIDADO DE MERCANCIA A DOMICILIO </t>
  </si>
  <si>
    <t xml:space="preserve">VERIFICAR MERCANCIA QUE SERA ENVIADA A LOS CLIENTES </t>
  </si>
  <si>
    <t xml:space="preserve">PREVIAS, APOYO A LA COCINERA(O), LIMPIEZA GENERAL		</t>
  </si>
  <si>
    <t>BONO DE ASISTENCIA Y PUNTUALIDAD , Prestaciones de ley, TRANSPORTE, Servicio de comedor</t>
  </si>
  <si>
    <t xml:space="preserve">LAVADO DE LOZA, LIMPIEZA EN GENERAL, PREVIAS, ATENCION AL COMENSAL EN BARRA.					</t>
  </si>
  <si>
    <t>BONO DE ASISTENCIA Y PUNTUALIDAD , TRANSPORTE, Servicio de comedor, Prestaciones de ley</t>
  </si>
  <si>
    <t>Apoyar en  consultorios, Limpiar su área de trabajo, Realizar depilaciones, Realizar limpiezas faciales</t>
  </si>
  <si>
    <t xml:space="preserve">OPERACIÓN DE MONTACARGAS </t>
  </si>
  <si>
    <t>Búsqueda y desplazamiento de pilas de productos o cajas para su almacenamiento o envío, Descarga de materiales y mercancías de vehículos entrantes y apilado en los lugares asignados, Transportar materias primas a centro de producción.</t>
  </si>
  <si>
    <t>Rutas, Carga Y Descarga</t>
  </si>
  <si>
    <t>APOYAR AL CHOFER ,REVISIÓN DE SU UNIDAD ELABORACIÓN DE SU RUTA CARGA Y DESCARGA DE MERCANCIA ENTREGA DE MERCANCIA Y DOCUMENTACION EN TIEMPO Y FORMA , LIMPIEZA DE SU UNIDAD ATENCION Y SERVICIO AL CLIENTE.</t>
  </si>
  <si>
    <t>apoyo en gastos funerarios, caja de ahorro, descuento en producto, uniforme, bono de puntualidad, prestaciones de ley, equipo de seguridad</t>
  </si>
  <si>
    <t>CARGA, DESCARGA Y ACOMODO DE MERCANCIA, ADEMAS DE LIMPIEZA DEL ALMACEN</t>
  </si>
  <si>
    <t>apoyo en gastos funerarios, bono de puntualidad, equipo de seguridad, descuento en producto, caja de ahorro, prestaciones de ley, uniforme</t>
  </si>
  <si>
    <t xml:space="preserve">PROTECCIÓN DE ACTIVOS- GUARDIA DE SEGURIDAD/ WALMART  CAMPESTRE </t>
  </si>
  <si>
    <t xml:space="preserve">Control de entrada y salida de proveedores. , Manejo de bitácora. , Resguardo de instalaciones. , Rondines en tienda. </t>
  </si>
  <si>
    <t>ACOMODO DE ALMACÉN CONFORME AL LAYOUT VIGENTE, ORDEN Y LIMPIEZA DEL ALMACÉN AL TERMINO DE LA OPERACIÓN, RECOLECCIÓN Y SEPARACIÓN DE CARTÓN, TOMA DE INVENTARIO FINAL DEL DÍA</t>
  </si>
  <si>
    <t>Compromiso con el aprendizaje permanente, Comunicación, Creatividad, Orientación al cliente, Planeación y organización, Responsabilidad</t>
  </si>
  <si>
    <t xml:space="preserve">AUXILIAR DE CAPACITACIÓN </t>
  </si>
  <si>
    <t xml:space="preserve">SEGUIMIENTO A EXPEDIENTES , TRÁMITES DE BAJAS </t>
  </si>
  <si>
    <t>SEGURO SOCIAL, AGUINALDO, VACIONES, REPARTO DE UTILIDADES , JORNADA LABORAL</t>
  </si>
  <si>
    <t>Carga y descarga de materiales, Reparto de materiales</t>
  </si>
  <si>
    <t>Atención al cliente, Elaborar contratos, Elaborar facturas</t>
  </si>
  <si>
    <t>SALVAGUARDAR EL EQUIPO DE LA EMPRESA, ENTRADAS Y SALIDAS DE PERSONAL, REGISTRO DE BITÁCORAS, RONDINES</t>
  </si>
  <si>
    <t>CHOFER VENDEDOR.</t>
  </si>
  <si>
    <t xml:space="preserve"> CARGA Y DESCARGA DEL PRODUCTO, MANTENER LIMPIA EL ÁREA DE TRABAJO, SUMINISTRO DE PRODUCTO EN LÍNEA DE PRODUCCIÓN</t>
  </si>
  <si>
    <t xml:space="preserve">SEGURO DE VIDA , VALES DE DESPENSA , PRESTACIONES DE LEY , GASTOS MÉDICOS MAYORES , BONOS </t>
  </si>
  <si>
    <t>PERSONAL DE GASTRONOMÍA</t>
  </si>
  <si>
    <t>CHOFER Y ENCARGADO DE MANTENIMIENTO</t>
  </si>
  <si>
    <t>LAVADO DE VEHICULOS, MANTENIMIENTO BASICO DE OFICINAS Y ALMACEN, REPARTO DE MERCANCIAS</t>
  </si>
  <si>
    <t>distribución y venta de botanas a nuestros clientes y prospectos de nuevos clientes</t>
  </si>
  <si>
    <t xml:space="preserve"> CAPTURA DE INFORMACION CONTABLE ,  ELABORACION DE NOMINA , CALCULO DE FINIQUITOS, REGISTRO DE INCIDENCIAS EN EXCELL.., VACACIONES</t>
  </si>
  <si>
    <t>Capacitación de los demás, Compromiso con el aprendizaje permanente, Gestión del rendimiento, Orientación al cliente, Planeación y organización, Visión</t>
  </si>
  <si>
    <t>MENSAJEROS</t>
  </si>
  <si>
    <t>ENTREGA DE MATERIAL, RECOGEN Y ENTREGAN MENSAJES</t>
  </si>
  <si>
    <t>CARGA Y DESCARGA DE MATERIA PRIMA, DESCOLADO DE CHILES.- MOLER CHIL, ESTIBADO DE MATERIA PRIMA, LIMPIEZA DE SEMILLAS DE CALABAZA, ORDENADO DE SEMILLAS, SELECCION DE SEMILLA</t>
  </si>
  <si>
    <t>PREMIO DE PUNTUALIDAD, FONDO DE AHORRO , VALES DE DESPENSA, PRESTACIONES DE LEY, SERVICIO DE COMEDOR</t>
  </si>
  <si>
    <t>Bonos de productividad, Prestaciones de ley</t>
  </si>
  <si>
    <t>ADAPTABILIDAD PARA TRABAJAR EN EQUIPO Y APRENDER LAS FORMAS DE TRABAJO</t>
  </si>
  <si>
    <t>ARMADO, EMPAQUE, ACOMODO DE PRODUCTO TERMINADO., OPERARIO DE PRODUCCION PARA LA FABRICACION DE VALVULAS PARA ESTUFAS.</t>
  </si>
  <si>
    <t>PRESTACIONES DE LEY, FONDO DEAHORRO</t>
  </si>
  <si>
    <t>ACTIVIDADES DE TALLER Y DEPACHADOR DE DIESEL</t>
  </si>
  <si>
    <t>(logro de objetivos), Gestión del rendimiento, Planeación y organización, Responsabilidad</t>
  </si>
  <si>
    <t>CARGA Y DESCARGA DE MATERIAL, MANEJO DE UNIDAD DE HASTA 10 TONELADAS</t>
  </si>
  <si>
    <t>ACOMODO EN STAND DE TIENDAS , ETIQUETADO Y CAMBIO DE PRODUCTO, MANEJO DE PRODUCTOS EN TIENDAS EN AUTO SERVICIO, VERIFICAR CADUCIDADES</t>
  </si>
  <si>
    <t>EMPLEADO DE VIGILANCIA</t>
  </si>
  <si>
    <t>Para vigilancia y protección de bienes inmueble y control de accesos.</t>
  </si>
  <si>
    <t>OPERADOR DE MAQUILADORA</t>
  </si>
  <si>
    <t xml:space="preserve">Ensamble de cableado y componentes electrónicos. </t>
  </si>
  <si>
    <t>EMPLEADO DE MOSTRADOR DE TIENDA</t>
  </si>
  <si>
    <t xml:space="preserve">ACOMODO Y ROTACION DE MERCANCIA , SERVICIO Y ATENCION  AL CLIENTE, VENTAS DE MOSTRADOR </t>
  </si>
  <si>
    <t>AUXILIAR DE CONGELADOS</t>
  </si>
  <si>
    <t>Atención al cliente, acomodo de mercancía, inventarios</t>
  </si>
  <si>
    <t>Construir la confianza, Creatividad, Gestión del rendimiento, Sensibilización tecnológica, Toma de decisiones/valoraciones, Visión</t>
  </si>
  <si>
    <t>MANTENIMIENTO A MUEBLES DE MADERA DEL HOTEL, REPARACIÒN DE PUERTAS</t>
  </si>
  <si>
    <t>SERVICIO DE COMEDOR, ALIMENTOS 3 DÍAS A LA SEMANA, PRESTACIONES DE LEY</t>
  </si>
  <si>
    <t>AUXILIAR DE CARGA Y DESCARGA</t>
  </si>
  <si>
    <t>Realizar el correcto estibado del producto que se está trabajando con el número de estibas requeridas.</t>
  </si>
  <si>
    <t>VENDEDOR EN PISO</t>
  </si>
  <si>
    <t>ACOMODAR LAS MERCANCÍAS EN LO ESTÁNDARES. ETIQUETARLAS. PROPORCIONAR LA INFORMACIÓN ADECUADA, CARACTERÍSTICAS DE LOS PRODUCTOS., ATENCIÓN AL CLIENTE,  HACER LA CUENTA DE LA MERCANCÍA VENDIDA.</t>
  </si>
  <si>
    <t>servicio de comedor, ayuda de gastos funerarios, bono de puntualidad, bono de asistencia, incentivos por desempeño, Caja de ahorro, descuento en productos, apoyo en gastos funerarios, prestaciones de ley, descuento en productos, caja de ahorro, incentivos por desempeño</t>
  </si>
  <si>
    <t xml:space="preserve">VENDEDOR FARMACÉUTICO </t>
  </si>
  <si>
    <t xml:space="preserve">Vendedor Farmacéutico </t>
  </si>
  <si>
    <t>INVESTIGADOR DOMICILIARIO</t>
  </si>
  <si>
    <t>REALIZAR FUNCIONES DE INVESTIGACION y VERIFICACION DE DOMICILIOS DE SOCIOS Y AVAL ES, TOMA DE EVIDENCIA</t>
  </si>
  <si>
    <t>SEGURO DE VIDA, VALES DE DESPENSA, FONDO DE AHORRO A SU PLANTA, PRESTACIONES SUPERIORES A LAS DE LEY</t>
  </si>
  <si>
    <t xml:space="preserve">OCASIONALMENTE SALIR DE LA CIUDAD., REVISION EN EL SISTEMA DE LAS GESTIONES A REALIZAR, VISITAR A LOS SOCIOS A DOMICILIO. </t>
  </si>
  <si>
    <t>30 DIAS DE AGUINALDO, FONDO DE AHORRO, VALES DE DESPENSA A LA PLANTA, PRESTACIONES SUPERIORES A LAS DE LEY</t>
  </si>
  <si>
    <t xml:space="preserve">OPERADOR DE SUCURSAL </t>
  </si>
  <si>
    <t>ATENCION A CAJA RECIBIR Y ENTREGAR PRODUCTOS, , ATENCION A SOCIOS, INTEGRACION DE EXPEDIENTES, CAPTURA DE PROCESOS EN El SISTEMA, , MANEJO DE EFECTIVO,  ASESORIA EN CUENTAS DE AHORROS E INVERSIONES Y CREDITOS., REALIZAR PRESTAMOS, CREDITOS INVERSIONES.</t>
  </si>
  <si>
    <t>VACACIONES, FONDO DE AHORRO, VALES DE DESPENSA, 50% PRIMA VACACIONAL, 30 DIAS DE AGUINALDO, PRESTACIONES SUPERIORES A LAS DE LEY</t>
  </si>
  <si>
    <t>LOZA</t>
  </si>
  <si>
    <t>LIMPIEZA GENERAL DIARIA DE ÁREA DE TRABAJO, CARGAR Y DESCARGAR LOS LAVAVAJILLAS, ALMACENAR LOS ARTÍCULOS LIMPIOS DE FORMA ADECUADA</t>
  </si>
  <si>
    <t>PRESTACIONES DE LEY, DESCUENTOS, APOYO DE TRANSPORTE, 1 COMIDA AL DÍA, UNIFORME</t>
  </si>
  <si>
    <t>VENDEDOR INSITUCIONAL</t>
  </si>
  <si>
    <t>- MANTENER A LOS CLIENTES ACTUALES DE LA EMPRESA. - CAPTAR NUEVOS CLIENTES. - CONSEGUIR UN VOLUMEN DE VENTAS DETERMINADO (LA EMPRESA ESTABLECE EL VOLUMEN DEPENDIENDO DEL RUBRO AL QUE SE DEDIQUE). - MEJORAR EL FLUJO COMERCIAL EN SU ZONA DE VENTAS. - GENERAR UNA UTILIDAD DETERMINADA. -PLANIFICACIÓN DE ESTRATEGIAS DE VENTA</t>
  </si>
  <si>
    <t>VALES DE DESPENSA, PRESTACIONES DE LEY, BONO POR PRODUCTIVIDAD, VALES DE GASOLINA, BONO POR PUNTUALIDAD</t>
  </si>
  <si>
    <t>VENDEDOR(A) DE ELECTRONICA</t>
  </si>
  <si>
    <t>servicio al cliente</t>
  </si>
  <si>
    <t>VACACIONES, UNIFORMES, OPORTUNIDAD DE CRECIMIENTO, IMSS</t>
  </si>
  <si>
    <t>VALES DE DESPENSA, COMEDOR DENTRO DEL HORARIO DE LA EMPRESA, PRESTACIONES DE LEY, UNIFORMES</t>
  </si>
  <si>
    <t xml:space="preserve">OPERADOR LOGISTICO </t>
  </si>
  <si>
    <t xml:space="preserve">RECIBIR, CLASIFICAR Y DESCARGAR CAJAS PARA ENVIAR A DISTINTAS TIENDAS </t>
  </si>
  <si>
    <t xml:space="preserve">PRESTACIONES DE LEY , TRANSPORTE DE PERSONAL , COMEDOR </t>
  </si>
  <si>
    <t>AGENTES DE PREVENCION</t>
  </si>
  <si>
    <t>Prevención de riesgos</t>
  </si>
  <si>
    <t>UNIFORMES, COMEDOR, PRESTACIONES DE LEY</t>
  </si>
  <si>
    <t xml:space="preserve">CHOFER CUSTODIO (NO ARMADO) </t>
  </si>
  <si>
    <t xml:space="preserve">CUSTODIAR UN TRANSPORTE HACIA UN LUGAR DETERMINADO PARA PREVENIR CUALQUIER TIPO DE VIOLACIÓN , DAR ACCESO A ÁREAS RESTRINGIDAS AL PERSONAL AUTORIZADO , LLEVAR REGISTROS DETALLADOS EN LA BITÁCORA DE SEGURIDAD , REPORTAR LOS INCIDENTES ACONTECIDOS </t>
  </si>
  <si>
    <t>ENFERMERA RECEPCIONISTA</t>
  </si>
  <si>
    <t xml:space="preserve"> Mantener la confidencialidad de los resultados de los pacientes., Asegurar la toma de muestra de acuerdo a los requisitos del manual de toma de muestras. , Atender correcta y oportunamente a los pacientes que asistan al servicio de toma de muestra., Hacer uso adecuado del Sistema de Información de Laboratorio., Responsabilizarse de la correcta manipulación, almacenamiento y conservación de las muestras en las fases de pre y post-examen de acuerdo al manual de toma de muestra.</t>
  </si>
  <si>
    <t>Mocorito</t>
  </si>
  <si>
    <t>Descuentos en los servicios  para  familiares directos, PRESTACIONES DE LEY</t>
  </si>
  <si>
    <t xml:space="preserve">Gestión de los cargos de las habitaciones del hotel. , Proporcionar información sobre el hotel. , Realizar el check-in. , Recepción y atención de los clientes. </t>
  </si>
  <si>
    <t>REVISIÓN DE EXPEDIENTES DE CRÉDITO.</t>
  </si>
  <si>
    <t xml:space="preserve">REPARTO DE UTILIDADES , SEGURO SOCIAL, AGUINALDO, VACACIONES, JORNADA LABORAL </t>
  </si>
  <si>
    <t>Servicio de Comedor, Vales de Despensa, Uniformes gratuitos, Seguro de vida, Prestaciones de Ley , Opción a contrato indefinido</t>
  </si>
  <si>
    <t>PRESTAIONES DE LEY, FONDO DE AHORRO, PREMIO POR ASISTENCIA Y PUNTUALIDAD, BONO DE PRODUCTIVIDAD, TRANSPORTE, COMEDOR</t>
  </si>
  <si>
    <t>DISEÑADOR GRÁFICO O INDUSTRIAL</t>
  </si>
  <si>
    <t>VECTORIZAR DISEÑOS ENVIADOS POR EL CLIENTE Y PROPONER SU DISEÑO TRANSFORMADO A LO REALIZADO POR LA COMPAÑÍA,</t>
  </si>
  <si>
    <t>PRESTACIONES DE LEY, BONO DE ASISTENCIA</t>
  </si>
  <si>
    <t>AUXILIAR DE HOJEADO</t>
  </si>
  <si>
    <t>REALIZA EL HOJEADO Y CORTE DEL CARTON ESPECIFICADO EN LA HOJA VIAJERA, ASI COMO LA DEMANDA DE MAQUILA</t>
  </si>
  <si>
    <t>FONDO DE AHORRO Y BONO DE PUNTUALIDAD, PRESTACIONES DE LEY</t>
  </si>
  <si>
    <t>FONDO DE AHORRO, PRESTACIONES DE LEY, BONO POR PUNTUALIDAD, BONO POR PRODUCTIVIDAD</t>
  </si>
  <si>
    <t>RESPONSABLE TABLAJERO, CARNICERO</t>
  </si>
  <si>
    <t>Corte de carnes, acomodo de mercancía y atención a clientes.</t>
  </si>
  <si>
    <t>OPERADOR DE HORNO Y ACABADO</t>
  </si>
  <si>
    <t>Retrabajo de piezas metálicas, Vaciado de cera en moldes</t>
  </si>
  <si>
    <t>Prestaciones de ley, Fondo de ahorro, Vales de despensa, Hospedaje individual, Comedor subsidiado, Traslado del lugar de origen A SLP</t>
  </si>
  <si>
    <t>AUXILIAR TECNICO INSTALADOR</t>
  </si>
  <si>
    <t>APOYO GENERAL A TECNICO</t>
  </si>
  <si>
    <t>Cobranza en campo, Gestión de cobro y llamadas, Labor de convencimiento, Visitas domiciliarias</t>
  </si>
  <si>
    <t>Prestaciones de Ley, Descuentos del 20% en ropa y zapatos., Caja de ahorros, Comisiones</t>
  </si>
  <si>
    <t>REPARTO DE MEDICAMENTOS</t>
  </si>
  <si>
    <t>Berriozábal</t>
  </si>
  <si>
    <t xml:space="preserve">PRESTACIONES DE LEY , VIATICOS, AYUDA DE TRANSPORTE,  BONO POR KILOMETRAJE </t>
  </si>
  <si>
    <t>BRINDAR ATENCION AL CLIENTE, COBRO DE MERCANCIA, ATENCION DE LINEAS TELEFONICAS, CONTESTAR CORREOS ELECTRONICOS.</t>
  </si>
  <si>
    <t>CAJA DE AHORRO, DESCUENTOS Y BENEFICIOS, PRESTACIONES DE LEY</t>
  </si>
  <si>
    <t>REALIZAR EL LLENADO DE BITACORA., REGISTROS DE ENTRADAS Y SALIDAS DEL SERVICIO , VIGILAR Y PROTEGER BIENES, INMUEBLES Y PERSONAS DENTRO DE LOS ESPACIOS DEL LUGAR</t>
  </si>
  <si>
    <t>PRESTACIONES DE LEY, BONO DE PUNTUALIDAD Y SEGURO DE GASTOS MEDICOS MAYORES</t>
  </si>
  <si>
    <t>JARDINERO/A</t>
  </si>
  <si>
    <t>Cuidado de áreas verdes, podar pasto, arboles, etc</t>
  </si>
  <si>
    <t>aguinaldo superior a lo de ley, seguro de vida, vales de despensa, más prestaciones de ley</t>
  </si>
  <si>
    <t xml:space="preserve">COCINA EN VOLUMEN (150 A 300 COMENSALEs), GUIZAR, COCINAR, ATENCION AL COMENSAL EN BARRA., LIMPIEZA EN GENERAL	</t>
  </si>
  <si>
    <t>Prestaciones de ley, BONO DE PUNTUALIDAD , BONO DE PRODUCTIVIDAD , Servicio de comedor, TRANSPORTE</t>
  </si>
  <si>
    <t>REVISAR Y DAR SALIDA A MERCANCIA REVISAR APERTURA Y CIERRE ENTRADA Y SALIDA DEL PERSONAL, VIGILANCIA EN EL ALMACEN</t>
  </si>
  <si>
    <t>ACOMODO DE PRODUCTO DENTRO DE CAMION, ACOMODO EN TIENDAS, APOYO A CHOFER VENDEDOR, CARGA Y DESCARGA DE MERCANCIA</t>
  </si>
  <si>
    <t>ATENCION AL CLIENTE, MANTENIMIENTO PREVENTIVO A MUEBLES DE MADERA DEL HOTEL, REPARACION DE MUEBLES DEL HOTEL, REPARACION DE PUERTAS</t>
  </si>
  <si>
    <t>(logro de objetivos), Construir la confianza, Orientación al cliente, Planeación y organización</t>
  </si>
  <si>
    <t>MANEJO DE AUTO ESTANDAR, REALIZAR COMPRAS HOTELERAS</t>
  </si>
  <si>
    <t>6 NOCHES DE HOSPEDAJE EN CORTESIA DENTRO DE LA CADENA, PRESTACIONES DE LEY, HOSPEDAJE, SERVICIO DE COMEDOR</t>
  </si>
  <si>
    <t>Compromiso con el aprendizaje permanente, Gestión del rendimiento, Liderazgo, Orientación al cliente, Planeación y organización</t>
  </si>
  <si>
    <t xml:space="preserve">OPERADOR DE UNIDAD </t>
  </si>
  <si>
    <t>Manejo de Unidades, Recolección de valores</t>
  </si>
  <si>
    <t>Prestaciones de ley, SEGURO SOCIAL, SEGURO DE VIDA, AGUINALDO, VACACIONES, Pago catorcenal</t>
  </si>
  <si>
    <t>GESTOR TELEFÓNICO</t>
  </si>
  <si>
    <t>REALIZAR LLAMADAS A CLIENTES, REALIZAR CONVENIOS Y SEGUIMIENTO A CUENTAS</t>
  </si>
  <si>
    <t>PRESTACIONES DE LEY, BONO POR PRODUCTIVIDAD, RUTA DE TRANSPORTE, CRÉDITO A EMPLEADOS, BONO TRIMESTRAL</t>
  </si>
  <si>
    <t>CARGA Y DESCARGA DE MERCANCIA, ACOMODO DE PRODUCTOS EN EL ALMACEN, ORDEN Y LIMPIEZA DEL AREA DE ALMACEN</t>
  </si>
  <si>
    <t xml:space="preserve">ALMACENAR, MUESTREAR Y SURTIR MATERIAS PRIMAS Y MATERIALES, REALIZAR INVENTARIOS, HACER INVENTARIOS, CONTEOS CICLICOS Y ANUALES, , LIMPIEZA DEL AREA DE ALMACEN, RECEPCION DE MATERIA PRIMA </t>
  </si>
  <si>
    <t>PRESTACIONES DE LEY, SEGURO DE VIDA, FONDO DE AHORRO, COMEDOR, VALES DE DESPENSA</t>
  </si>
  <si>
    <t>HACER INVENTARIOS, CONTEOS CICLICOS, LIMPIEZA DEL AREA DE ALMACEN, RECEPCION DE MATERIA PRIMA , RECEPCION DE LA MERCANCIA</t>
  </si>
  <si>
    <t>SEGURO DE VIDA, FONDO DE AHORRO, COMEDOR, VALES DE DESPENSA, PRESTACIONES DE LEY</t>
  </si>
  <si>
    <t>Preparar alimentos requeridos</t>
  </si>
  <si>
    <t>UNIFORMES, PRESTACIONES DE LEY, COMEDOR DENTRO DE LA EMPRESA</t>
  </si>
  <si>
    <t xml:space="preserve">APERTURA Y CIERRE DE TIENDA, SERVICIO Y ATENCION AL CLIENTE, VENTAS, , CORTE DE CAJA, ACOMODO Y ETIQUETADO DE MERCANCIA </t>
  </si>
  <si>
    <t xml:space="preserve">SUBGERENTE FARMACÉUTICO </t>
  </si>
  <si>
    <t xml:space="preserve">Subgerente Farmacéutico </t>
  </si>
  <si>
    <t xml:space="preserve">Comisiones , Vales de despensa , Prestaciones de ley </t>
  </si>
  <si>
    <t xml:space="preserve">Cuentas Por Pagar, Facturacion, Temas Administrativos </t>
  </si>
  <si>
    <t xml:space="preserve">Carga y descarga, Busqueda y acomodo de llantas, Empaquetado de llantas </t>
  </si>
  <si>
    <t xml:space="preserve">JEFE DE SUCURSAL </t>
  </si>
  <si>
    <t>CONTROL DE INVENTARIOS, FACTURACION , LOGISTICA DE ENTREGAS DE MERCANCIA, MANEJO DE EFECTIVO, MANEJO DE PERSONAL</t>
  </si>
  <si>
    <t xml:space="preserve">ADMINISTRACIÓN DE CONVENIOS </t>
  </si>
  <si>
    <t>VACACIONES, JORNADA LABORAL, REPARTO DE UTILIDADES , SEGURO SOCIAL, AGUINALDO,</t>
  </si>
  <si>
    <t xml:space="preserve"> Control de equipo médico, Atención medica de primeros auxilios, Registro y control de expedientes </t>
  </si>
  <si>
    <t>PRESTACIONES DE LEY, $1,200 EN VALES DE DESPENSA MENSUALES</t>
  </si>
  <si>
    <t xml:space="preserve">MANEJAR RETROEXCAVADORA </t>
  </si>
  <si>
    <t xml:space="preserve">ELABORACIÓN Y CONTROL DE DIVERSOS REPORTES </t>
  </si>
  <si>
    <t xml:space="preserve">CARGADOR </t>
  </si>
  <si>
    <t xml:space="preserve">AYUDANTE GENERAL., CARGA, DESCARGA, LIMPIEZA Y AYUDAR EN PROCESOS DE MAQUINA RECLICLADORA. </t>
  </si>
  <si>
    <t>PRESTACIONES DE LEY.  , BONOS. , CAPACITACIÓN.</t>
  </si>
  <si>
    <t>LLENADO EMPACADO Y ACOMODO DE PRODUCTOS</t>
  </si>
  <si>
    <t>SE ENCARAGA DE SURTIR PEDIDOS,CONTEOS CICLICOS E INVENTARIOS</t>
  </si>
  <si>
    <t>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t>
  </si>
  <si>
    <t>FONDO DE AHORRO, PRESTACIONES DE LEY, BONO POR PUNTUALIDAD, BONO POR PRODUCTIVIDAD, VALES DE DESPENSA</t>
  </si>
  <si>
    <t>MANTENIMIENTO PREVENTIVO Y CORRECTIVO, AJUSTES Y MODIFICACIONES MECÁNICAS., REALIZAR AJUSTES ARMADO Y EJECUCION DE MANTENIMIENTO PREVENTIVO, DETECCIÓN DE ANOMALÍAS Y DESPERFECTOS.</t>
  </si>
  <si>
    <t>VACACIONES, PRESTACIONES DE LEY, BONOS</t>
  </si>
  <si>
    <t>AYUDANTE DE TALLER MECÁNICO</t>
  </si>
  <si>
    <t xml:space="preserve"> LLENAR CON COMBUTIBLE  SU CARRO, COBRAR Y ATENDER AL CLIENTE,</t>
  </si>
  <si>
    <t xml:space="preserve">CAJA DE AHORRO Y SEGURO, PRESTACIONES DE LEY </t>
  </si>
  <si>
    <t xml:space="preserve">ENCARGADO DE ESTACION </t>
  </si>
  <si>
    <t>ATENCION A CLIENTE, LLENADO DE BOTELLAS CON LOS PRODUCTOS, VENTAS DE PRODUCTOS</t>
  </si>
  <si>
    <t>OPERADOR LOGISTICO</t>
  </si>
  <si>
    <t>RECIBE, DESCARGA Y CLASIFICAR PRODUCTOS</t>
  </si>
  <si>
    <t>AYUDANTE DE SURTIDO</t>
  </si>
  <si>
    <t>ACOMODO Y SURTIDO</t>
  </si>
  <si>
    <t>MANEJO DE UNIDADES DE PERSONAL, REALIZAR LLENADO DE BITACORAS, LIMPIEZA DE UNIDADES DE TRANSPORTE.</t>
  </si>
  <si>
    <t>PRESTACIONES DE LEY, VALES DE DESPENSA, BECAS, SEGURO DE VIDA Y DESCUENTOS.</t>
  </si>
  <si>
    <t xml:space="preserve">SUPERVISOR SURTIDOR </t>
  </si>
  <si>
    <t xml:space="preserve">MANEJO DE PERSONAL, PRODUCTIVIDAD Y EFECTIVIDAD SURTIDO. </t>
  </si>
  <si>
    <t>MANTENIMIENTO PREVENTIVO Y CORRECTIVO DE LAS MÁQUINAS AUTOVEND CON LAS QUE EL GRUPO BIMBO ACERCA SUS PRODUCTOS A LOS CONSUMIDORES CON TECNOLOGÍA VENDING.</t>
  </si>
  <si>
    <t>BONOS, SEGURO DE VIDA, VALES DE DESPENSA, FONDO DE AHORRO, PRESTACIONES DE LEY, CAJA DE AHORRO</t>
  </si>
  <si>
    <t>Comunicación, Gestión del rendimiento, Orientación al cliente, Planeación y organización</t>
  </si>
  <si>
    <t xml:space="preserve">ACOMPAÑAMIENTO EN RUTA , CAMBACEO , CARGA Y DESCARGA DEL PRODUCTO , LABOR DE VENTA , REPARTO DE PRODUCTO </t>
  </si>
  <si>
    <t xml:space="preserve">BONOS , PRESTACIONES DE LEY , VALES DE DESPENSA , GASTOS MÉDICOS MAYORES , SEGURO DE VIDA </t>
  </si>
  <si>
    <t>DESMONTAJE, REEMPLAZO DE COMPONENTES</t>
  </si>
  <si>
    <t>MÉDICO GENERAL TURNO VESPERTINO</t>
  </si>
  <si>
    <t xml:space="preserve">Certificado médico, inyecciones, curación, etc, Diagnóstico y tratamiento médico, Proporcionar atención integral y continuada a todo individuo que solicite asistencia médica </t>
  </si>
  <si>
    <t>Bono de productividad, Prestaciones de ley, Fondos de ahorro, Prestaciones superiores de ley, Bono por puntualidad, Bonos, Vales de despensa</t>
  </si>
  <si>
    <t>AUXILIAR DE ALMACÉN DE PRODUCTO TERMINADO (ADUANERO)</t>
  </si>
  <si>
    <t>SUPERVISAR LAS CARGAS Y EL ESTADO FÍSICO DEL PRODUCTO TERMINADO DE ACUERDO AL SISTEMA DE GESTIÓN INTEGRAL.</t>
  </si>
  <si>
    <t xml:space="preserve">CAPACITACIÓN , PROMOCIÓN, PRESTACIONES DE LEY </t>
  </si>
  <si>
    <t>Atención y conservación de la infraestructura de la universidad, mantenimiento general en las instalaciones de la universidad</t>
  </si>
  <si>
    <t>seguro de vida, vales de despensa, más prestaciones de ley, aguinaldo</t>
  </si>
  <si>
    <t>TÉCNICO ALMACENISTA</t>
  </si>
  <si>
    <t>Controla y registra la asistencia de los proveedores externos e internos., Hacer revisión a sistema contra incendios (Check-list semanal)., Limpieza a cámaras., Realizar actividades de reparaciones varias y pintura., Realizar inspecciones para detectar anomalías y reparaciones pertinentes generales al edificio., Reportar cualquier anomalía o detección en problemas de instalaciones, paredes, ventanas, muros, iluminación, tuberías etc. Por medio de fotografías., Revisión a sistema de CFE.</t>
  </si>
  <si>
    <t>Prestaciones de Ley, Salario Base Semanal, Uniformes y equipo de trabajo, Capacitación y apoyo operativo</t>
  </si>
  <si>
    <t>caja entrega de valores</t>
  </si>
  <si>
    <t>QUÍMICO FARMACÉUTICO BIÓLOGO JEFE DE SUCURSAL</t>
  </si>
  <si>
    <t xml:space="preserve">Apoyar en los requerimientos y necesidades de la empresa en el Área Clínica para el adecuado funcionamiento de la misma., Cumplir con los requisitos de la norma ISO-15189:2007 “Laboratorios Clínicos, requisitos particulares para la calidad y la competencia” y el Sistema de Gestión de la Calidad, consultando el sistema documental y acatando las políticas y procedimientos correspondientes de su área. , Dirigir la unidad funcional y los recursos humanos que tiene a su cargo, Vigilar el respaldo de la información de pacientes, Vigilar la disponibilidad al público de listas de precios, paquetes y promociones. </t>
  </si>
  <si>
    <t>PRESTACIONES DE LEY, Descuentos en los servicios  para  familiares directos</t>
  </si>
  <si>
    <t>Capacitación de los demás, Compromiso con el aprendizaje permanente, Comunicación, Trabajo en equipo</t>
  </si>
  <si>
    <t xml:space="preserve">MANTENIMIENTO A MAQUINARIA INDUSTRIAL., TRABAJOS DE SOLDADURA Y ELECTRICIDAD </t>
  </si>
  <si>
    <t xml:space="preserve">PRESTACIONES DE LEY, PLANTA , BONOS </t>
  </si>
  <si>
    <t xml:space="preserve">ENCARGADO DE COBRANZA </t>
  </si>
  <si>
    <t>MANEJO DE CARTERA, ORIENTACIÓN AL CLIENTE.</t>
  </si>
  <si>
    <t xml:space="preserve">PROMOTOR DE AUTOSERVICIOS </t>
  </si>
  <si>
    <t>Promotoria de producto en tiendas de autoservicio y Oxxos, frente de producto, llenado de refris, hieleras, actualización de precios, promociones, negociación de primeras posiciones, mercadeo en general</t>
  </si>
  <si>
    <t xml:space="preserve">Bono de productvidad $900.00, Prestaciones de ley </t>
  </si>
  <si>
    <t>ENTREGA Y REPARTO DE MERCANCÍA</t>
  </si>
  <si>
    <t>DESCUENTOS EN TIENDA, VALES DE DESPENSA, PRESTACIONES DE LEY, UNIFORME , FONDO DE AHORRO</t>
  </si>
  <si>
    <t>MANEJO DEMONTACARGAS HOMBRE PARADO DE FORMA CORRECTA, GARANTIZAR SURTIDO DE INSUMOS EN TIEMPO Y FORMA, RECEPCION DE LA MERCANCIA, MANTENER INVENTARIOS CONFIABLES.</t>
  </si>
  <si>
    <t>VIGILAR ENTRADAS Y SALIDAS</t>
  </si>
  <si>
    <t>DESCARGA Y CARGA DE MERCANCÍA, LIMPIEZA, ETIQUETADO, RECOLECTADO.</t>
  </si>
  <si>
    <t>MONTACARGUISTA)</t>
  </si>
  <si>
    <t>Acomodo y verificación de cantidad , CARGA Y DESCARGA DE MATERIAL CON MONTACARGAS, Entrega de materiales a usuarios finales</t>
  </si>
  <si>
    <t>TRANSPORTE GRATUITO, PRESTACIONES DE LEY, SEGURO DE VIDA, FONDO DE AHORRO, CONTRATACIÓN DIRECTA POR LA PLANTA, COMEDOR SUBSIDIADO, VALES DE DESPENSA</t>
  </si>
  <si>
    <t xml:space="preserve">CAJERA(O) LIQUIDADOR </t>
  </si>
  <si>
    <t xml:space="preserve">Recepcion, entrega y custodiar dinero en efectivo, cheques,  y demás documentos de valor, asi como cancelaciones de pagos que correspondan a través de caja, conforme a los procesos de la empresa </t>
  </si>
  <si>
    <t xml:space="preserve">Ahorro de 2.5%, Seguro de vida y contra accidentes, Aguinaldo de 26 días , Prestaciones de ley , Obsequio de cumpleaños: 3 cartones de producto , Vales de despensa por $790.00 mensuales </t>
  </si>
  <si>
    <t>Colocar, mover, acomodar, empacar, cargar y descargar los productos en almacén de vehículos de transporte al lugar que se le indique dentro de bogeda..</t>
  </si>
  <si>
    <t xml:space="preserve">Vales de despensa por $790.00 mensuales , Obsequio de cumpleaños: 3 cartones de producto , Ahorro de 2.5%, Aguinaldo de 26 días , Seguro de vida y contra accidentes, Prestaciones de ley </t>
  </si>
  <si>
    <t>Barrido y fregado de suelos con maquinaria para grandes superficies, Limpieza de cristales interiores y exteriores, Recoger basuras, Solicitar material para limpieza</t>
  </si>
  <si>
    <t>Cobrar en efectivo o con tarjeta de crédito, Escanear mercancía y asegurarse de que el precio sea el correcto, Gestionar transacciones con clientes utilizando caja registradora</t>
  </si>
  <si>
    <t>MANUFACTURA DE ENSAMBLES ELECTRICOS</t>
  </si>
  <si>
    <t>SERVICIOS DE DESPACHADOR DE COCINA</t>
  </si>
  <si>
    <t>Asegurarse que la comida se realice con la prioridad apropiada, Atención y servicio al cliente, Ayudar en la preparación final de los platos, Garantizar el flujo eficiente de las comandas del personal que sirve al cliente , Pesar alimentos</t>
  </si>
  <si>
    <t>SERVICIOS DE TORTILLERÍA</t>
  </si>
  <si>
    <t xml:space="preserve">Atención y servicio al cliente, Elaboración de reportes, Elaboración de tortillas, Organizar al equipo de trabajo con un plan de trabajo semanal </t>
  </si>
  <si>
    <t>SUSPENSIONES PARA AUTOMOVILES</t>
  </si>
  <si>
    <t>PERSONAL PARA SERVICIO DE PISO</t>
  </si>
  <si>
    <t>Brindar asesoría a los clientes sobre productos, precios y promociones, Carga y descarga de mercancía, Organizar los anaqueles, Realizar inventarios, Recibir mercancía</t>
  </si>
  <si>
    <t>AUDITOR FINAL</t>
  </si>
  <si>
    <t>CHOFER REPARTIDOR DE  MERCANCIA</t>
  </si>
  <si>
    <t>TRASLADAR MERCANCIA EN CAMIONETA, ATENCION Y SERVICIO AL CLIENTE, ENTREGA DE PEDIDOS EN TIEMPO Y FORMA</t>
  </si>
  <si>
    <t>PRESTACIONES DE LEY, VALES DE DESPENSA, BONO DE PUNTUALIDAD Y ASISTENCIA</t>
  </si>
  <si>
    <t>SOLDADOR DE ESTRUCTURAS METÁLICAS</t>
  </si>
  <si>
    <t>CONSTRUCCION DE NICHOS</t>
  </si>
  <si>
    <t>BONO DE PRODUCTIVIDAD, SEGURO DE GASTOS MEDICOS, PRESTACIONES DE LEY</t>
  </si>
  <si>
    <t>ACOMODAR LA MERCANCIA EN LOS ANAQUELES</t>
  </si>
  <si>
    <t>ATENCIÓN A CLIENTES , ELABORACION DE PAN</t>
  </si>
  <si>
    <t>OPERADOR DE CAMION FORANEO</t>
  </si>
  <si>
    <t>TRASLADO DE MERCANCIA FORANEA</t>
  </si>
  <si>
    <t>TECNICO EN VENTAS INDUSTRIALES</t>
  </si>
  <si>
    <t>BUSQUEDA CONTINUA Y PERMANENTE DE OPORTUNIDADES DE NEGOCIO QUE SEAN AFINES AL PORTAFOLIO DE PRODUCTOS Y SERVICIOS. ATENDIENCO LAS NECESIDADES DE LOS PROSPECTOS VIA TELEFONICA, PERSONALMENTE., SEGUIMIENTO A CARTERA DE CLIENTES, EXPERIENCIA EN VENTAS INDUSTRIALES.</t>
  </si>
  <si>
    <t>ADMINISTRACIÓN DE SISTEMAS DE CALIDAD ISO9001-2015</t>
  </si>
  <si>
    <t>Un gestor de calidad se encarga fundamentalmente de que tanto los procesos como los productos de una empresa cumplan con las normas ISO, en concreto con las directamente relacionadas con la gestión de la calidad (serie ISO 9000).</t>
  </si>
  <si>
    <t>COORDINADOR DE AREA DE SERVICIOS DE MANTENIMIENTO</t>
  </si>
  <si>
    <t>PREPARACION PARA INSTALACION DE PINTURA Y PLOMERIA, COLOCACION DE PISO</t>
  </si>
  <si>
    <t>AYUDANTE DE SOLDADOR PARA MINA</t>
  </si>
  <si>
    <t xml:space="preserve">Apoyo en general al oficial soldador en las actividades encomendadas </t>
  </si>
  <si>
    <t>PRSTACIONES DE LEY, CAMPAMENTO, ALIMENTACION Y TRANSPORTE</t>
  </si>
  <si>
    <t>SURTIDOR DE FRUTAS</t>
  </si>
  <si>
    <t>BRINDAR UN EXCELENTE SERVICIO AL CLIENTE SURTIR Y DAR ROTACIÓN DE LA MERCANCÍA MANTENER LA LIMPIEZA DEL ÁREA DE TRABAJO Y EQUIPO REALIZAR GASTOS DEL DEPARTAMENTO REALIZAR PEDIDO DE PROVEEDURÍA</t>
  </si>
  <si>
    <t>FONDO DE AHORRO, BONO POR PRODUCTIVIDAD, VALES DE DESPENSA, PRESTACIONES DE LEY, BONO POR PUNTUALIDAD</t>
  </si>
  <si>
    <t>BRINDAR UN EXCELENTE SERVICIO AL CLIENTE (DESPACHO DIRECTO AL CLIENTE) TRABAJAR A TEMPERATURAS FRÍAS DE -15º C A 4º C EMPACAR O EMPLAYAR CAMBIAR EL ROLLO DE LA ETIQUETADORA PESAR Y ETIQUETAR ACOMODAR LA MERCANCÍA SEGÚN PLANOGRAMAS ENCHAROLAR</t>
  </si>
  <si>
    <t>BONO POR PRODUCTIVIDAD, BONO POR PUNTUALIDAD, PRESTACIONES DE LEY, FONDO DE AHORRO, VALES DE DESPENSA</t>
  </si>
  <si>
    <t>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t>
  </si>
  <si>
    <t>PRESTACIONES DE LEY, FONDO DE AHORRO, VALES DE DESPENSA, BONO POR PRODUCTIVIDAD, BONO POR PUNTUALIDAD, VALES DE COMIDA</t>
  </si>
  <si>
    <t>PRESTACIONES DE LEY, VALES DE DESPENSA, SEGURO DE VIDA, FONDO DE AHORRO</t>
  </si>
  <si>
    <t>EDITOR DE CONTENIDO</t>
  </si>
  <si>
    <t>FORMATOS MULTIMEDIA, FORMATOS MULTIMEDIA</t>
  </si>
  <si>
    <t>Capacitación de los demás, Compromiso con el aprendizaje permanente, Construir la confianza, Gestión del rendimiento, Responsabilidad, Sensibilización tecnológica, Trabajo en equipo, Visión</t>
  </si>
  <si>
    <t>COORDINAR, SUPERVISAR Y DIRIGIR ACTIVIDADES, SUPERVISOR DE SEGURIDAD</t>
  </si>
  <si>
    <t>AYUDANTE GENERAL TALACHERO</t>
  </si>
  <si>
    <t>REALIZAR EL MONTAJE Y DESMONTAJE DE LLANTAS, REVISIÓN Y CONDICIONES DE LAS LLANTAS</t>
  </si>
  <si>
    <t xml:space="preserve">SOLDADOR CARROCERO </t>
  </si>
  <si>
    <t>MANEJO DE MAQUINARIA Y EQUIPO PESADO, MANTENIMIENTO A REMOLQUES, SOLDADURA DE MICRO ALAMBRE, SOLDADURA DE TODO TIPO</t>
  </si>
  <si>
    <t xml:space="preserve">Entrega de medicamento de manera local y foránea </t>
  </si>
  <si>
    <t xml:space="preserve">Seguro de vida, Prestaciones de ley </t>
  </si>
  <si>
    <t xml:space="preserve">REVISIÓN DE FACTURAS. CAPTURAS DE PÓLIZAS, CONCILIACIONES BANCARIAS, MOVIMIENTOS IMSS, CALCULO DE NOMINAS, DESCARGA DE FACTURAS SAT. </t>
  </si>
  <si>
    <t>CREACION DE MATERIAL POP, DISEÑAR MATERIALES DIGITALES, GENERACION DE CONCEPTOS  CREATIVOS DE CAMPAÑA, IMPRESION DE MATERIALES Y PRODUCCION DE MATERIALES</t>
  </si>
  <si>
    <t>INSTALADOR FIBRA OPTICA</t>
  </si>
  <si>
    <t>INSTALACION DE FIBRA OPTICA, TRABAJO EN LAS ALTURAS</t>
  </si>
  <si>
    <t>Conocimiento de motores diesel por fallas en carretera , Cumplimiento a programas de mantenimiento y servicios , Cumplimiento de horarios de recolección, Cumplimiento de tiempos tránsito en carretera, Experto en maniobras con full (armar y desarmar) Conocimiento de motores diesel por fallas en carretera , Mantener y cuidar equipos en las mejores condiciones para operar</t>
  </si>
  <si>
    <t>PRESTACIONES DE LEY, VALES DE DESPENSA, GASTOS MEDICOS MAYORES, Bono Flex 33 días de Sueldo Base, Venta de Unidades Nuevas 5 por año con opción a crédito, FONDO DE AHORRO , SEGURO DE VIDA</t>
  </si>
  <si>
    <t>MODULADOR (ABASTECEDOR DE LÍNEAS DE PRODUCCIÓN)</t>
  </si>
  <si>
    <t>Abasto a línea de producción</t>
  </si>
  <si>
    <t>Venta de Unidades Nuevas 5 por año con opción a crédito, FONDO DE AHORRO , PRESTACIONES DE LEY, SEGURO DE VIDA, VALES DE DESPENSA, GASTOS MEDICOS MAYORES, Bono Flex 33 días de Sueldo Base</t>
  </si>
  <si>
    <t>Coordinacion De Almacen</t>
  </si>
  <si>
    <t>HACER BALANCE GENERAL Y ESTADOS DE RESULTADOS, DETERMINAR IMPUESTOS, HACER DECLARACIONES ANUALES DE PERSONAS FISICAS Y MORALES, BALANZA Y COMPROBACION DE SALDOS ROJOS, PAGOS PROVISIONALES, , REGISTROS DE INGRESOS Y EGRESOS , ELABORACION DE CONCILIACIONES BANCARIAS.</t>
  </si>
  <si>
    <t>FONDO DE AHORRO 4 %, PRESTACIONES DE LEY</t>
  </si>
  <si>
    <t>CHOFER DE CARGA LIGERA Y PESADA, VACANTE PARA QUINTANA ROO</t>
  </si>
  <si>
    <t>CHOFER DE TRASLADO DE PERSONAL A DIFERENTES PARTES DEL AREA METROPOLITANA, CONTAR CON LA LICENCIA DE CHOFER VIGENTE DE TRANSPORTE PUBLICO C4 O DE SERVICIOS.</t>
  </si>
  <si>
    <t>Trazar, cortar, puntear y unir placas, tubos, perfiles y otros materiales para la construcción que se utilizan para formar un conjunto de piezas de un equipo</t>
  </si>
  <si>
    <t>TECNICO DE MAQUINA DE DOBLEZ</t>
  </si>
  <si>
    <t>OPERAR MAQUINA DE DOBLEZ EN DOBLADO DE LAMINAS Y TUBOS.</t>
  </si>
  <si>
    <t xml:space="preserve">ESTIMADOR </t>
  </si>
  <si>
    <t>ADMINISTRACION Y PLANIFICACION DE PROYECTOS , ANALISIS DE PRECIOS UNITARIOS, HOROMETROS  , ESTIMADOR DE CONCEPTOS POR CONTRATO, GESTION Y ADMINISTRACION GENERAL DE EQUIPOS</t>
  </si>
  <si>
    <t xml:space="preserve">Elaboración de planes y programas de Seguridad e higiene, Implementación de normas de Higiene y Seguridad , Supervisar que se apliquen normas y lineamientos institucionales en seguridad e higiene , Supervisión y control de riesgos y actos inseguros en el trabajo </t>
  </si>
  <si>
    <t>CAPITAN DE MESER@S</t>
  </si>
  <si>
    <t>INGENIERO MECANICO INDUSTRIAL</t>
  </si>
  <si>
    <t xml:space="preserve">PLANIFICACIÓN Y PROGRAMACIÓN </t>
  </si>
  <si>
    <t>ACTITUD DE CRECIMIENTO FACILIDAD DE PALABRA, CONOCIMIENTO EN CARRETERA NACIONAL, DOCUMENTACIÓN DE CARGA, EXPERIENCIA EN MANIOBRA DE CARGA Y DESCARGA</t>
  </si>
  <si>
    <t xml:space="preserve">AGUINALDO , PRESTACIONES DE LEY, IMSS, BONO POR PRODUCTIVIDAD </t>
  </si>
  <si>
    <t>Construir la confianza, Liderazgo, Planeación y organización, Responsabilidad, Sensibilización tecnológica, Trabajo en equipo, Visión</t>
  </si>
  <si>
    <t>AJUSTES DE MOTOR, CAMBIO DE ACEITE, MANTENIMIENTO PREVENTIVO Y CORRECTIVO, REVISIÓN DE UNIDAD</t>
  </si>
  <si>
    <t xml:space="preserve">INSTALACIONES ELECTRICAS, MANTENIMIENTO PREVENTIVO Y CORRECTIVO , REPARACIONES ELECTRICAS, TRABAJAN DENTRO DE UNA GRANJA </t>
  </si>
  <si>
    <t xml:space="preserve">VALES DE DEPENSA, FONDO DE AHORRO, CAJA DE AHORRO, UTILIDADES, UNIFORME SIN COSTO Y SEGURO DE VIDA , PRESTACIONES DE LEY </t>
  </si>
  <si>
    <t>STAFF LOGISTICA-EMBARQUES</t>
  </si>
  <si>
    <t>DAR SEGUIMIENTO A LA LOGISTICA DE ENTRADAS AL CLIENTE</t>
  </si>
  <si>
    <t>ENCARGADO DE CALIDAD</t>
  </si>
  <si>
    <t xml:space="preserve">SUPERVISION DE FIBRA DE VIDRIO </t>
  </si>
  <si>
    <t>JEFE DE DESARROLLO SOFTWARE</t>
  </si>
  <si>
    <t xml:space="preserve">ANÁLISIS DESARROLLO Y PRUEBAS DE SISTEMAS DESARROLLADOS, CONFIGURACION Y OPTIMIZACION DE BASE DE DATOS </t>
  </si>
  <si>
    <t>Capacitación de los demás, Compromiso con el aprendizaje permanente, Creatividad, Liderazgo, Responsabilidad, Sensibilización tecnológica, Toma de decisiones/valoraciones</t>
  </si>
  <si>
    <t>COORDINADOR DE SERVICIOS ESCOLARES</t>
  </si>
  <si>
    <t>REALIZAR ACTIVIADES ESCOLARES</t>
  </si>
  <si>
    <t>Capacitación de los demás, Comunicación, Creatividad, Visión</t>
  </si>
  <si>
    <t>VENTAS DE PRODUCTOS DE LA MARCA Y ATENCIÓN AL CLIENTE</t>
  </si>
  <si>
    <t>JEFE DE OBRA</t>
  </si>
  <si>
    <t xml:space="preserve">ATENDER AL CONTRATANTE (CLIENTE) PLANIFICACIÓN Y DISCUSIÓN DE LOS TRABAJOS POR EJECUTAR Y EJECUTADOS, CONTROL DE GASTOS, CONTROL FINANCIERO DE LA OBRA, COORDINAR, ADMINISTRAR Y EFICIENTAR LOS RECURSOS HUMANOS Y MATERIALES CON CONOCIMIENTO DE LA NORMATIVA CARRETERA VIGENTE, ELABORACIÓN DE GENERADORES Y ESTIMACIONES, MANEJO CONTRATISTAS, MANEJO DE CUADRILLAS Y PERSONAL, PARTICIPACIÓN EN LICITACIONES </t>
  </si>
  <si>
    <t>Seguro 100% gravable, Prestaciones de Ley</t>
  </si>
  <si>
    <t xml:space="preserve">ENTREGA DE PRODUCTO EN RUTA , LABOR DE VENTA , MANEJO DE EFECTIVO , MANEJO DE UNIDAD PESADA </t>
  </si>
  <si>
    <t xml:space="preserve">VALES DE DESPENSA , PRESTACIONES DE LEY , GASTOS MÉDICOS MAYORES , SEGURO DE VIDA , BONOS </t>
  </si>
  <si>
    <t xml:space="preserve">OFICIAL SOLDADOR PARA MINA </t>
  </si>
  <si>
    <t xml:space="preserve">ARMADO DE PIEZAS FUNDIENDO Y FORMANDO UN RELLENO ENTRE LAS UNIONES, PROCESO DE SOLDAR, MEDIR, CORTAR PIEZAS Y PUNTEAR, TIEMPOS DE EJECUCION Y RENDIMIENTOS </t>
  </si>
  <si>
    <t>CAMPAMENTO, ALIMENTACION Y TRANSPORTE, PRESTACIONES DE LEY</t>
  </si>
  <si>
    <t>elaboracion de DIOT, elaboracion de conciliaciones bancarias</t>
  </si>
  <si>
    <t>1800 de vales de despensa, prestacions superiores a la ley</t>
  </si>
  <si>
    <t>ENTREGA OPORTUNA DE MATERIALES, ABASTECIMIENTO, FACTURACIÓN</t>
  </si>
  <si>
    <t xml:space="preserve">	Prestaciones de ley Bono por puntualidad Bono por productividad Vales de despensa</t>
  </si>
  <si>
    <t xml:space="preserve">MECÁNICO EN DIÉSEL </t>
  </si>
  <si>
    <t xml:space="preserve">CORRECTIVO A MOTORES DIÉSEL EN UNIDADES PESADAS , MANTENIMIENTO PREVENTIVO </t>
  </si>
  <si>
    <t xml:space="preserve">BONOS , SEGURO DE VIDA , SEGURO MÉDICOS MAYORES , VALES DE DESPENSA , PRESTACIONES DE LEY </t>
  </si>
  <si>
    <t xml:space="preserve">TRANSPORTE DE MERCANCIA </t>
  </si>
  <si>
    <t>PAGO POR KILOMETRO , PREMIO ASISTENCIA, INCENTIVO MENSUAL, PRESTACIONES DE LEY, PREMIO PUNTUALIDAD, FONDO DE AHORRO</t>
  </si>
  <si>
    <t>Implica la fusión y unión de materiales metálicos mediante técnicas de soldadura, como arco eléctrico o gas, para fabricar o reparar estructuras</t>
  </si>
  <si>
    <t xml:space="preserve">SUPERVISOR DE SEGURIDAD Y CONTROL </t>
  </si>
  <si>
    <t>AJECUTAR Y DAR SEGUIMIENTO A LOS ESTUDIOS DE SEGURIDAD Y  MEDIO AMBIENTE, ASESOR EN EL PROCESO Y METODOLOGIAS DE LAS INVESTIGACIONES DE ACCIDENTE E INCIDENTES OCURRIDOS POR EL PROCESO PRODUCTIVO, ASESORAR ALAS AREAS OPERATIVAS EN MATERIA AMBIENTAL PARA ESTABLECER MEDIDAS DE CONTROL Y COMUNICAR DESVIACIONES EN SU CASO, ASESORAR CONTINUAMENTE A LOS LIDERES DE LOS COMITES, ATENDER Y /O ASESORAR DURANTE Y DESPUES DE LAS VISITAS DE LA AUTORIDAD DE LOS 3 NIVELES DE GOBIERNO, PROPORCIONAR INDUCCION EN MATERIA DE SEGURIDAD INDUSTRIAL Y MEDIO AMBIENTE, AL PERSONAL DE NUEVO INGRESO, CONTRATISTA Y VISITANTES, VERIFICAR LA IMPEMENTACION DEL PROYECTO DE TRANSFORMACION CULTURAL</t>
  </si>
  <si>
    <t>VALES DE DESPENSA, SEGURO DE GASTO MEDICOS MAYORES, PRESTACIONES DE LEY, FONDO DE AHORRO</t>
  </si>
  <si>
    <t>OPERADOR TRACTOCAMION FULL Y SENCILLO</t>
  </si>
  <si>
    <t>MANEJO DE TRACTOCAMION EN LAS DIFERENTES RUTAS, ASI COMO EN DIFERENTES ESTADOS DE LA REPUBLICA</t>
  </si>
  <si>
    <t>PRESTACIONES DE LEY, SEGURO DE VIDA, UNIFORME</t>
  </si>
  <si>
    <t>ANALIZAR BALANCE GENERAL Y ESTADOS FINANCIEROS DE LA EMPRES</t>
  </si>
  <si>
    <t>CUMPLIR CON LAS VENTAS MENSUALES DE VOLUMEN DE VENTAS ESTBLACIDAS ATRAVES DE LA PROSPECCION DE NUEVOS CLIENTES Y CONSOLIDACION DE LOS ACTUALES PARA LOGAR LA VENTA ASIGNADA, IDENTIFICAR Y PROSPECTAR CLIENTES NUEVOS EN LAS ZONA ASIGNADAS DE ACUERDO A LOS PERFILES DE CLIENTE,RUTAS, ZONIFICAICON Y ESTRAGIAS COMERCIALES Y DE SERVICIO PARA INCREMENTAR LA CARTERA, REALIZA LA DAMINISTRACION Y SEGIMIENTO DE LOS CREDITOS DE LA CARTERA DE CLIENTES ATENDIDOS DE ACUERDO A LOS PROCEDIMIENTOS DE COBRANZA INTERNOS PARA RECUPERAR LOS SALDOS EN TIEMPOS Y FORMA, SUPERVISAR LA SEGURIDAD EN OBRA REALIZANDO CON EL CLIENTE LOS ACUERDOS DE SEGURIDAD DENTRO DE LA OBRA ATRAVES DEL FORMATOS DE SEGURIDAD  HOJA DE RIESGO EN OBRA PARA ASEGURAR CERO RIESGO PARA CORPORACION MOCTEZUMA Y EL CLIENTE</t>
  </si>
  <si>
    <t>VALES DE DESPENSA, PRESTACIONES DE LEY, SEGURO DE GASTO MEDICOS MAYORES, FONDO DE AHORRO</t>
  </si>
  <si>
    <t xml:space="preserve">PROGRAMADOR DE SITIO WEB </t>
  </si>
  <si>
    <t>REALIZAR MODIFICACIONES EN ADROID Y SWIFT, JAVASCRIPT,CSS NODJES, TYPESCRIPT,ANGULAR,MONGODB, APIS, GIT REPOSITORIOS.</t>
  </si>
  <si>
    <t xml:space="preserve">SUPERIORES A LEY </t>
  </si>
  <si>
    <t>TUBERO ESPECIALISTA</t>
  </si>
  <si>
    <t>TRABAJOS CON TUBERÍA Y CÉDULAS DIVERSAS MEDIDAS</t>
  </si>
  <si>
    <t>PRESTACIONES DE LEY, TRASLADO, REEMBOLSO DE VIATICOS POR TRANSPORTE ADICIONALES AL SALARIO</t>
  </si>
  <si>
    <t>Mantener el área de trabajo y las herramientas limpias en todo momento, Mantenimiento de camiones y remolques, Reparación de camiones y maquinaria pesada, Revisión de Frenos hidráulicos, Transmisión, Eje de mando, Diferencial, Electricidad, Cambio de aceite, engrase, Cambio de neumáticos, Trabajos generales de soldadura en diferentes equipos</t>
  </si>
  <si>
    <t>SOLDADOR SMAW 6G &amp; 6GR</t>
  </si>
  <si>
    <t>MANEJO DE SOLDADURA 6G Y 6GR CON FONDEO 7018</t>
  </si>
  <si>
    <t>SUPERVISOR DE MANTENIMIENTO AUTOMOTRIZ</t>
  </si>
  <si>
    <t>ANALIZAR SEMANALMENTE LOS CHECKLIST REMITIDOS POR LOS OPERADORES Y/O USUARIOS DE LOS EQUIPOS PONIENOLOS EN MARCHA, APLICAR ESTANDARES Y CRITERIOS TECNICOS DEFINIDOS POR LA GERENCIA, APLICAR ESTRATEGIAS DEFINIDOS POR LA GERENCIA D EMANTENIMIENTO PARA CONTROLAR LOS GASTOS Y ACTIVIDAD DE MANTENIMIENTO POR CADA EQUIPO, ATENDER TODAS LAS SOLICITDES DE SERVICIO Y DE INFORMACION O CUALQUIER TIPO DE RECLAMACION PLANTEADA POR PARTE DE CUAQLUIER CLIENTE INTERNO, PROGRAMAR LAS OPERACIONES DE MANTENIMIENTO EN TIEMPO Y FORMA DE ACUERDO A LOS PLANES DE MANTENIMIENTO, REPORTAR PUNTUALMENTE TODAS LAS INCIDENCIAS DIARIAS Y HALLAZGO DE MANTENIMIENTO, REPORTE DIARIO  DE ACTIVIDAD QUE COMO SUPERVISOR REALIZA EN CADA PLANTA Y REGION ASIGNADA, REPORTE MENSUAL A LA GERENCIA SOBRE LA ACTIVIDAD DE MANTENIMIENTO CORRECTIVO Y PREVENTIVO,PREDICTIVO Y LAS INCIDENCIAS REALIZADAS O REGISTRADAS EN CADA EQUIPO, SUPERVISAR QUE TODAS LAS OPERACIONES DE MANTENIMIENTO QUE SE REALIZE RESPETANDO, VALORAR Y ADJUDICAR MEDIANTE ORDENES DE TRABAJO SERVICIO DE COMPRASD, AS OPERACIONES DE MANTENIMIENTO</t>
  </si>
  <si>
    <t>VALES DE DESPENSA, PRESTACIONES DE LEY, FONDO DE AHORRO, SEGURO DE GASTO MEDICOS MAYORES</t>
  </si>
  <si>
    <t>LLEVAR LA CONTABILIDAD DE LA EMPRESA</t>
  </si>
  <si>
    <t>Capacitación de los demás, Compromiso con el aprendizaje permanente, Comunicación, Construir la confianza, Creatividad, Gestión del rendimiento, Liderazgo</t>
  </si>
  <si>
    <t>TRADUCTOR JAPONES</t>
  </si>
  <si>
    <t>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t>
  </si>
  <si>
    <t>Inglés, Japonés</t>
  </si>
  <si>
    <t xml:space="preserve">GERENTE COMERCIAL REGIONAL </t>
  </si>
  <si>
    <t>ALTA ORIENTACIÓN DE SERVICIO Y ATENCIÓN AL CLIENTE., VISIÓN EMPRESARIAL Y ESTRATÉGICA DE MEDIANO Y LARGO PLAZO.</t>
  </si>
  <si>
    <t>(logro de objetivos), Capacitación de los demás, Compromiso con el aprendizaje permanente, Gestión del rendimiento, Liderazgo, Planeación y organización, Responsabilidad, Trabajo en equipo, Visión</t>
  </si>
  <si>
    <t xml:space="preserve">ASESORÍA DE CRÉDITO Y COBRANZA.  </t>
  </si>
  <si>
    <t xml:space="preserve">Atención y servicio al cliente. , Gestión de cobranza vía telefónica. , Manejo de cartera vencida. </t>
  </si>
  <si>
    <t xml:space="preserve">POSICIÓN SECRETARIAL </t>
  </si>
  <si>
    <t xml:space="preserve">Atención al cliente. , Canalización a áreas correspondientes. , Contestar llamada telefónicas. </t>
  </si>
  <si>
    <t xml:space="preserve">Acomodo de área. , Apoyo en la preparación de alimentos. , Limpieza y orden del área de trabajo. , Resurtir áreas.  </t>
  </si>
  <si>
    <t xml:space="preserve">Capacitación.  , Uniformes. , Prestaciones de ley. </t>
  </si>
  <si>
    <t xml:space="preserve">PERSONAL DE COCINA PARA ÁREA CALIENTE </t>
  </si>
  <si>
    <t xml:space="preserve">Limpieza y organización de área de trabajo. , Preparación de alimentos. </t>
  </si>
  <si>
    <t xml:space="preserve">Uniformes. , Capacitación pagado. , Prestaciones de ley.  </t>
  </si>
  <si>
    <t xml:space="preserve">AGENTE DE SEGURIDAD/ GUARDIA. </t>
  </si>
  <si>
    <t xml:space="preserve">Control de entrada y salida de personal interno y externo a la institución. , Llenado de bitácora. , Resguardo de instalaciones. </t>
  </si>
  <si>
    <t>LIMPIEZA DE TIENDA</t>
  </si>
  <si>
    <t>AYUDANTE DE VENDEDOR CIEL</t>
  </si>
  <si>
    <t>Atención a clientes, Carga y descarga de mercancía</t>
  </si>
  <si>
    <t>OBRERO GENERAL DE EMBOTELLADORA</t>
  </si>
  <si>
    <t xml:space="preserve">Acomodo de botellas, armado de cajas, carga y descarga de mercancía, limpieza del área de trabajo. </t>
  </si>
  <si>
    <t xml:space="preserve">Carga y descarga de mercancía, manejo de vehículo 3.5 toneladas, atención a clientes. </t>
  </si>
  <si>
    <t xml:space="preserve">ACOMODAR EN LAS AREAS EL EQUIPO, LIMPIEZA EN HABITACION </t>
  </si>
  <si>
    <t xml:space="preserve">ACOMODO DE VEHICULOS EN EL ESTACIONAMIENTO, ATENDER Y RECIBIR AL CLIENTE, LLEVAR MALETAS A LA HABITACION DEL HUESPED, </t>
  </si>
  <si>
    <t>VALES DE DESPENSA, TRANSPORTE EN TURNO NOCTURNO, PROPINAS, UNIFORMES, FONDO DE AHORRO, PRESTACIONES DE LEY, SERVICIO DE COMEDOR</t>
  </si>
  <si>
    <t>PRESTACIONES DE LEY, TRANSPORTE EN EL TURNO NOCTURNO , HORARIOS DE 7:00 A 15:00 HRS Y 15:00 A 23:00 HRS, PROPINAS, COMEDOR, UNIFORME, GRATIS, FONDO DE AHORRO</t>
  </si>
  <si>
    <t>PRESTACIONES DE LEY, PROPINAS, TRANSPORTE EN TURNO NOCTURNO, COMEDOR, UNIFORMES, VALES DE DESPENSA, FONDO DE AHORRO</t>
  </si>
  <si>
    <t>PRESTACIONES DE LEY , FONACOT, IMSS, VALES DE DESPENSA, INFONAVIT</t>
  </si>
  <si>
    <t>ASESORES EDUCATIVOS</t>
  </si>
  <si>
    <t>ASESORIA EN DIFERNETES MATRERIAS</t>
  </si>
  <si>
    <t>Prestaciones de ley, Capacitación, Bono, Salario base más comisiones</t>
  </si>
  <si>
    <t>acomodar mercancía, apoyo en otras áreas., atención al cliente</t>
  </si>
  <si>
    <t>EMPACADOR DE MERCANCIA</t>
  </si>
  <si>
    <t xml:space="preserve">AUXILIAR EN PRODUCCION Y EMPACADO DE PRODUCTOS, EMPACAR SELLAR Y ACOMODO DEL PRODUCTO TERMINADO. </t>
  </si>
  <si>
    <t xml:space="preserve">HABILIDAD MOTRIZ Y NUMERICA , MANUFACTURA </t>
  </si>
  <si>
    <t xml:space="preserve">TRANSPORTE, COMEDOR SUBSIDIADO , PRESTACIONES DE LEY </t>
  </si>
  <si>
    <t xml:space="preserve">Excelente atención y servicio al cliente , Preparar alimentos y bebidas </t>
  </si>
  <si>
    <t>Atención y servicio al cliente, Limpieza, montaje y preparación de mesas, Recepción de clientes, Servir Alimentos</t>
  </si>
  <si>
    <t xml:space="preserve">1. Preparar alimentos, 2. Limpieza del área de trabajo </t>
  </si>
  <si>
    <t xml:space="preserve">AYUDANTE GENERAL , MANTENIMIENTO ESTÉTICO DE AUTOS </t>
  </si>
  <si>
    <t xml:space="preserve"> SUPERIORES A LAS DE LEY </t>
  </si>
  <si>
    <t>VENTAS EN DEPARTAMENTO DE NIÑOS</t>
  </si>
  <si>
    <t>VENTAS EN DEPARTAMENTO DE DAMAS</t>
  </si>
  <si>
    <t>Vales de despensa , Seguro de vida, Prestaciones de ley, Salario más comisiones y bonos, Servicio de cable gratis y día libre de cumpleaños con goce de sueldo</t>
  </si>
  <si>
    <t>Prestaciones de ley, Apoyo para pasajes, Financiamiento para moto o motoneta</t>
  </si>
  <si>
    <t xml:space="preserve">Armado de cajas. , Limpieza de vidrio roto en línea de producción , Selección de envase y caja.  </t>
  </si>
  <si>
    <t>ATENCION A CLIENTE, ELABORACION DE PAN</t>
  </si>
  <si>
    <t>PRESTACIONES SUPERIORES A LAS DE LEY, BONO POR HABILIDAD, BONO DE PRODUCCIÓN, BONO POR MOTIVACIÓN</t>
  </si>
  <si>
    <t xml:space="preserve">CAJA DE AHORRO, AGUINALDO SUPERIOR AL DE LEY, FONDO DE AHORRO , BONO TRIMESTRAL, PRESTACIONES DE LEY </t>
  </si>
  <si>
    <t xml:space="preserve">CAJA DE AHORRO , PRESTACIONES DE LEY , COMISIONES , FONDO DE AHORRO , AGUINALDO SUPERIOR AL DE LEY </t>
  </si>
  <si>
    <t xml:space="preserve">PRESTACIONES DE LEY , 20% PREMIOS </t>
  </si>
  <si>
    <t>Higienizar los sanitarios , Mantener limpias las instalaciones de la institución (salones, pasillos, baños, oficinas, escritorios, lámparas, puertas, ventanas), Recoger la basura</t>
  </si>
  <si>
    <t>Uniformes, Prestaciones de Ley, Permiso con goce de sueldo</t>
  </si>
  <si>
    <t>Acomodo de mercancía y labores generales de despachar, Realizar atención  y servicio a clientes, Realizar la limpieza de la tienda</t>
  </si>
  <si>
    <t>Prestaciones de ley, Apoyo para pasajes</t>
  </si>
  <si>
    <t xml:space="preserve">DOCENTE DE INGLES </t>
  </si>
  <si>
    <t xml:space="preserve">PLANIFICACION DE EXAMENES </t>
  </si>
  <si>
    <t>limpieza de area general</t>
  </si>
  <si>
    <t>CARGA Y DESCARGA DE MERCANCIA , ENTRADAS Y SALIDAS DE ALMACEN , INVENTARIOS MENSUAL, ENTREGA DE PEDIDOS (CONTAR CON LICENCIA VIGENTE)</t>
  </si>
  <si>
    <t>CAPACITACION, POSIBILIDAD DE PROMOCION , BONO DE ASISTENCIA , PRESTACIONES DE LEY</t>
  </si>
  <si>
    <t xml:space="preserve">Acomodo de materiales , Apoyo al área de producción., Mantener el área de trabajo limpia </t>
  </si>
  <si>
    <t>Bono de productividad, Prestaciones de ley., Vales de despensa</t>
  </si>
  <si>
    <t>LIMPIEZA GENERAL Y FUNCIONES MULTIPLES</t>
  </si>
  <si>
    <t>Compromiso con el aprendizaje permanente, Construir la confianza, Creatividad, Gestión del rendimiento, Trabajo en equipo</t>
  </si>
  <si>
    <t>IMSS VACACIONES AGUINALDO SEGURO DE VIDA CAJA DE AHORRO DESCUENTOS EN TIENDAS DEPARTAMENTALES CHEQUEO MEDICO ANUAL, VALES DE DESPENSA 50% DE INTERNET CABLE Y TELEFONIA</t>
  </si>
  <si>
    <t>(logro de objetivos), Compromiso con el aprendizaje permanente, Comunicación, Creatividad, Gestión del rendimiento, Liderazgo, Planeación y organización, Responsabilidad, Sensibilización tecnológica, Toma de decisiones/valoraciones, Trabajo en equipo, Visión</t>
  </si>
  <si>
    <t xml:space="preserve">PROMOTOR DE VENTA </t>
  </si>
  <si>
    <t xml:space="preserve">DAR A CONOCER LOS PRODUCTOS Y SERVICIOS, BRINDAR ATENCION A LOS CLIENTES, REALIZAR LOS REQUERIMIENTOS DE ORDENES DE COMPRAS AL SUPERVISOR , MANTENER EN ÁREA DE EXHIBICIÓN LIMPIA Y OREDENADA, REPORTES DE VISITAS Y VENTAS SEMANALES </t>
  </si>
  <si>
    <t xml:space="preserve">PRESTACIONES DE LEY, INE, SOLICITUD DE EMPLEO, COMPROBANTE DE DOMICILIO Y 2 REFERENCIAS </t>
  </si>
  <si>
    <t>Compromiso con el aprendizaje permanente, Comunicación, Orientación al cliente, Planeación y organización, Sensibilización tecnológica</t>
  </si>
  <si>
    <t>BAJADO DE PRODUCTO</t>
  </si>
  <si>
    <t>Bajar producto de banda de troquelado en área de producción.</t>
  </si>
  <si>
    <t>AUXILIAR COMODÍN DE PRODUCCIÓN</t>
  </si>
  <si>
    <t>Recibir mercancías, pesar, etiquetar,apoyo en área de producción en fábrica.</t>
  </si>
  <si>
    <t>AUXILIAR GENERAL SURTIDO</t>
  </si>
  <si>
    <t>Producción y empaque de producto salado, surtir pedidos, acomodo y otras actividades.</t>
  </si>
  <si>
    <t>Para atención a cliente y registro de mercancía, cobrar y acomodar mercancía.</t>
  </si>
  <si>
    <t>Vales de despensa, ayuda de transporte y bonos de productividad.</t>
  </si>
  <si>
    <t>Monitoreo y vigilancia de áreas de la empresa</t>
  </si>
  <si>
    <t>Acomodo y surtido de mercancía, atención al cliente.</t>
  </si>
  <si>
    <t xml:space="preserve">Acomodo de mobiliario y limpieza, Atencion a clientes , Carga y descarga de unidad de reparto, Instalcion de toldos </t>
  </si>
  <si>
    <t>Acomodar las mercancías en pasillos de venta, Atención  a clientes, Despachar y cobrar las mercancías.   , Etiquetar las mercancías e indicar los precios, Hacer la cuenta de la mercancía vendida.</t>
  </si>
  <si>
    <t>Verificar la seguridad física de las instalaciones para prevenir accidentes, e impedir toda clase de actitudes o actividades que deriven en pérdidas por cualquier medio, como el robo, daño y fraudes.</t>
  </si>
  <si>
    <t>Capacitación de los demás, Compromiso con el aprendizaje permanente, Gestión del rendimiento, Sensibilización tecnológica, Trabajo en equipo, Visión</t>
  </si>
  <si>
    <t xml:space="preserve">BUENA PRESENTACION, ATENCION A PERSONAL, RESGUARDO DE UNIDAD, REGISTRO DE VISITAS, RECORRIDOS EN EL INTERIOR DEL LUGAR </t>
  </si>
  <si>
    <t>Tepeaca</t>
  </si>
  <si>
    <t>PRESTACIONES BASICAS DE LEY (SEGURO SOCIAL, INFONAVIT, VACACIONES, AGUINALDO), UNIFORMES</t>
  </si>
  <si>
    <t xml:space="preserve">CUBRE DESCANSOS </t>
  </si>
  <si>
    <t>ASESOR ÓPTICO</t>
  </si>
  <si>
    <t>Realizar examen de la vista conforme a procedimientos</t>
  </si>
  <si>
    <t>Uniformes, prestaciones de lentes (descuento de $750 cada 6 meses)  Uniformes  Capacitación  Apoyo de $750 quincenales, capacitación, Prestaciones de ley</t>
  </si>
  <si>
    <t xml:space="preserve">ALMACENAR , EMPAQUETAR COMIDA , LIMPIEZA EN EL ÁREA DE COCINA , PREPARAR INSUMOS , SERVIR PLATILLOS </t>
  </si>
  <si>
    <t xml:space="preserve">ALIMENTOS , BONO POR DESEMPEÑO , PRESTACIONES DE LEY , APOYO A TRANSPORTE </t>
  </si>
  <si>
    <t xml:space="preserve">STAFF DULCERIA MULTIFUNCIONAL </t>
  </si>
  <si>
    <t>ATENCIÓN A CLIENTES EN ÁREA DE DULCERIA, VENTA DE BOLETOS EN TAQUILLA</t>
  </si>
  <si>
    <t>ATENCION A CLIENTES, MANEJO DE EQUIPO DE COMPUTO</t>
  </si>
  <si>
    <t>AUX. DE MANTENIMIENTO</t>
  </si>
  <si>
    <t xml:space="preserve">LIMPIEZA DE ÁREAS PÚBLICAS , MANEJO DE ALMACÉN </t>
  </si>
  <si>
    <t>Compromiso con el aprendizaje permanente, Comunicación, Creatividad, Toma de decisiones/valoraciones</t>
  </si>
  <si>
    <t>OPERARIO GENERAL DE LIMPIEZA</t>
  </si>
  <si>
    <t>LIMPIEZA EN GENERAL DE OFICINAS, PASILLOS, BAÑOS Y TODO LO RELACIONADO AL PUESTO</t>
  </si>
  <si>
    <t xml:space="preserve">PROMOTOR DE SALCHICHONERIA  </t>
  </si>
  <si>
    <t>CAMBIAR PRECIOS , MANEJO DE REBANADORA, PESAR PRODUCTOS, VENTAS, VER CADUCIDADES</t>
  </si>
  <si>
    <t>COMISIONES, BONOS POR PUNTUALIDAD , SEGURO DE VIDA, Prestaciones de ley</t>
  </si>
  <si>
    <t>DAR BUEN USO Y CUIDADO DE LAS HERRAMIENTAS DE TRABAJO, MANUFACTURAR PRODUCTOS PUBLICITARIOS, REALIZAR COLOCACION DE MOTORES, CORTAR Y PEGAR BASES Y MATERIALES</t>
  </si>
  <si>
    <t>Apoyar al técnico de equipos en el desempeño de sus labores Realizar limpieza del área de trabajo , SE REQIERE DE CAPACIDAD Y FUERZA FISICA Y MOTRIZ</t>
  </si>
  <si>
    <t>PRESTACIONES SUPERIORES A LAS DE LEY , DESPENSA</t>
  </si>
  <si>
    <t>TAQUILLER@</t>
  </si>
  <si>
    <t>APOYO COMO MESERO</t>
  </si>
  <si>
    <t>Prestaciones de ley, Salario base más comisiones, Servicio de comedor</t>
  </si>
  <si>
    <t>ACOMODAR ANAQUELES , DESCARGA DE MERCANCIA</t>
  </si>
  <si>
    <t>PRESTACIONES DE LEY , SEGURO DE VIDA , BONOS POR PUNTUALIDAD , APOYO A GASTOS FUNERARIOS</t>
  </si>
  <si>
    <t>TRANSPORTE, VALES , PRESTACIONES DE LEY</t>
  </si>
  <si>
    <t>PRESTACIONES DE LEY , TRANSPORTE, VALES</t>
  </si>
  <si>
    <t xml:space="preserve">ENTREGA DE MERCANCIA CON SERVICIO DE ARMADO A CLEINTE . </t>
  </si>
  <si>
    <t xml:space="preserve">PRESTACIONES SUPERIORES DE LEY, VALES DE DESPENSA. BONO POR PRODUCTIVIDAD. CAJAS DE AHORRO. SEGURO DE VIDA Y GASTOS MÉDICOS. PLANES DE ESTUDIO. </t>
  </si>
  <si>
    <t xml:space="preserve">BUENA PRESENTACION, ATENCION A PERSONAL, RESGUARDO DE UNIDAD, RECORRIDOS EN EL INTERIOR DEL LUGAR, PROACTIVOS  </t>
  </si>
  <si>
    <t xml:space="preserve">COSTURERO </t>
  </si>
  <si>
    <t>ADICIONALES SE VEN ENTREVISTA, PRESTACIONES DE LEY</t>
  </si>
  <si>
    <t>RESGUARDO DE FRACCIONAMIENTO, UTILIZACION DE EQUIPO CELULAR, PREVENCION Y DETECCION DEL DELITO, PRESENCIA EN LUGAR</t>
  </si>
  <si>
    <t xml:space="preserve">Venta y recarga de Tarjeta de Movilidad, manejo de efectivo </t>
  </si>
  <si>
    <t>Prestaciones de Ley, $730 en vales de despensa</t>
  </si>
  <si>
    <t>CAPTURISTA DE PEDIMENTOS SISTEMA CASA</t>
  </si>
  <si>
    <t>CAPTURA DE PEDIMENTOS, SISTEMA CASA Y GESTION ADUANAL</t>
  </si>
  <si>
    <t>VALES DE DESPENSA, BONO MENSUAL DE FONDO DE AHORRO, PRESTACIONES DE LEY</t>
  </si>
  <si>
    <t>Carga y descarga de mercancía , Entrega de mercancía, Manejo de mercancía</t>
  </si>
  <si>
    <t xml:space="preserve">Prestaciones de Ley, Vales de despensa </t>
  </si>
  <si>
    <t>Comunicación, Construir la confianza, Planeación y organización, Sensibilización tecnológica, Toma de decisiones/valoraciones</t>
  </si>
  <si>
    <t xml:space="preserve">5% COMISION SOBRE UTILIDAD AL ALCANZAR LA META , 3% COMISION ASEGURADA EN CASO DE NO CUBRIRLA , 2,000 BONO POR CUBRIR CUOTA, PRESTACIONES DE LEY </t>
  </si>
  <si>
    <t xml:space="preserve">Acomodo de mercancía, Limpieza de almacén , Manipular cargas de mercancía </t>
  </si>
  <si>
    <t xml:space="preserve">PRESTACIONES DE LEY, 3% COMISION ASEGURADA EN CASO DE NO CUBRIRLA , 5% COMISION SOBRE UTILIDAD AL ALCANZAR LA META , 2,000 BONO POR CUBRIR CUOTA </t>
  </si>
  <si>
    <t>Atención al cliente., Ventas.</t>
  </si>
  <si>
    <t>Bono de Productividad., Prestaciones superiores a las de Ley, Sueldo base quincenal., Reparto de Utilidades, Vales de despensa.</t>
  </si>
  <si>
    <t>PRESTACIONES DE LEYL-V 8:00-18:00 Y S 8</t>
  </si>
  <si>
    <t>Prestaciones de ley, Servicio de comedor, Transporte de personal</t>
  </si>
  <si>
    <t xml:space="preserve">OBRERO GENERAL </t>
  </si>
  <si>
    <t>LIMPIEZA SE AREA , RECIBIR, ENTARIMAR E IDENTIFICAR VISUALMENTE EL PRODUCTO PROCESADO O TERMINADO EN LA MÁQUINA CORRUGADORA O DE CONVERSIÓN,</t>
  </si>
  <si>
    <t>PRESTACIONES , CAPACITACIONE</t>
  </si>
  <si>
    <t>Compromiso con el aprendizaje permanente, Comunicación, Gestión del rendimiento, Liderazgo, Orientación al cliente, Planeación y organización, Responsabilidad, Trabajo en equipo, Visión</t>
  </si>
  <si>
    <t>Limpieza de suelos, muebles y cristales, Preparar, transportar y recoger los materiales y productos necesarios para la limpieza y mantenimiento de habitaciones y áreas públicas e internas, limpieza general</t>
  </si>
  <si>
    <t>aguinaldo superior a lo de ley, seguro de vida, vales de despensa, más las prestaciones de ley</t>
  </si>
  <si>
    <t xml:space="preserve"> MANTENER LA CONSERVACIÓN DE ALIMENTOS , ELABORACIÓN Y PREPARACIÓN DE ALIMENTOS Y PLATILLOS, MANTENER LA LIMPIEZA EN EL ÁREA DE COCINA</t>
  </si>
  <si>
    <t xml:space="preserve">ALIMENTOS , BONO DE DESEMPEÑO , APOYO A TRANSPORTE , PRESTACIONES DE LEY </t>
  </si>
  <si>
    <t>RESGUARDO DE INSTALACIONES,PREVENCION DE PERDIDAS,RONDINES,REGISTRO DE INCIDENCIAS EN BITACORA Y CONTROL DE ACCESO</t>
  </si>
  <si>
    <t>Acomodo de mercancia, Limpieza, Revisión del producto, pesar el producto</t>
  </si>
  <si>
    <t>ayuda de gastos de defunción de padres o hijos, Prestaciones de ley, estacionamiento, Bono por asistencia, Bono por puntualidad, regalo de cumpleaños, Fondo de ahorro</t>
  </si>
  <si>
    <t xml:space="preserve">PSICOLOGA </t>
  </si>
  <si>
    <t xml:space="preserve">ELABORACION DE EXAMENES </t>
  </si>
  <si>
    <t>REALIZAR BITACORA DE ACTIVIDADES  Y RECIBIR PROVEEDORES., SE ENCARGA DE RESGUARDO DE INSTALACIONES  VERIFICAR Y MONITOREAR MERCANCIA EN TIENDA</t>
  </si>
  <si>
    <t xml:space="preserve">BUENA PRESENTACION, ATENCION A PERSONAL, RESGUARDO DE UNIDAD, REGISTRO DE VISITAS. </t>
  </si>
  <si>
    <t>SURTIDO, CONSOLIDADO, EMPAQUETADO Y ETIQUETADO DE PEDIDOS, ALMACÉN, MANEJO DE ESCANER</t>
  </si>
  <si>
    <t>UNIFORMES, REPARTO DE UTILIDADES, Prestaciones de ley, 25 DÍAS DE AGUINALDO, APOYO DE TRANSPORTE 2DO. TURNO</t>
  </si>
  <si>
    <t>PERSONAL PARA EL ÁREA DE LABORATORIO</t>
  </si>
  <si>
    <t>LABORATORISTA DE CENTRO DE INVESTIGACION APLICADA (CIA)</t>
  </si>
  <si>
    <t xml:space="preserve">PRESTACIONES MAYORES A LAS DE LEY </t>
  </si>
  <si>
    <t xml:space="preserve">PERSONAL DE CAJA Y VENTAS EN FARMACIA </t>
  </si>
  <si>
    <t xml:space="preserve">Acomodo  de mercancía. , Atención y servicio al cliente. , Cobro de mercancía. , Limpieza del área de trabajo. </t>
  </si>
  <si>
    <t xml:space="preserve">Prestaciones superiores a las de ley. , Vales de despensa. , Comisiones. </t>
  </si>
  <si>
    <t>ATENCIÓN EN MOSTRADOR</t>
  </si>
  <si>
    <t>PRESTACIONES DE LEY, UNIFORMES, DESCUENTOS DE EMPLEADOS, BONO POR CIERRE SEMANAL SEMANAL</t>
  </si>
  <si>
    <t xml:space="preserve">CUBRE TURNOS </t>
  </si>
  <si>
    <t>MANEJO DE CAJA REGISTRADORA, MANEJO DE COMPUTADORA</t>
  </si>
  <si>
    <t xml:space="preserve">CAJERO(A) DE TIENDA </t>
  </si>
  <si>
    <t>ATENCION A CLIENTES, COBRO DE MERCANCIA, LIMPIEZA GENERAL</t>
  </si>
  <si>
    <t>UNIFORME, PRESTACIONES DE LEY, BONO DE PUNTUALIDAD</t>
  </si>
  <si>
    <t>INSPECCIONAR PIEZAS AUTOMOTRICES, REVISIÓN DE VIDRIOS DE PUERTAS</t>
  </si>
  <si>
    <t>PTU, SEGURO DE VIDA, VALES DE DESPENSA, PRESTACIONES DE LEY</t>
  </si>
  <si>
    <t>Prestaciones de ley, Fondo de ahorro, Bono por puntualidad y asistencia</t>
  </si>
  <si>
    <t>OPERADORES DE COSTURA</t>
  </si>
  <si>
    <t>DAR BUEN USO Y CUIDADO DE LAS MAQUINAS DE COSER, OPERAR MAQUINAS DE COSER PARA MANUFACTURA DE PRODUCTOS PUBLICITARIOS, TRABAJAR CONFECCIONES DE TELAS DELGADAS</t>
  </si>
  <si>
    <t>OPERADORES DE CAJAS / CAJEROS</t>
  </si>
  <si>
    <t>BRINDAR ATENCION Y SERVICIO A CLIENTES, MANEJAR EFECTIVO Y VALORES, REALIZAR COBROS DE MERCANCIAS, REALIZAR CORTES Y ARQUEOS DE CAJA</t>
  </si>
  <si>
    <t>PRESTACIONES DE LEY, UNIFORME, BONO DE PUNTUALIDAD Y ASISTENCIA</t>
  </si>
  <si>
    <t>ACOMODAR MERCANCIA EN AREAS ASIGNADAS, BRINDAR ATENCION Y SERVICIO A CLIENTES, CARGAR Y DESCARGAR MERCANCIA, CONTROLAR ENTRADAS Y SALIDAS DE MERCANCIA , REALIZAR LIMPIEZA DEL AREA DE TRABAJO, SURTIR MERCANCIA A DIFERENTES AREAS</t>
  </si>
  <si>
    <t>BONO DE PUNTUALIDAD Y ASISTENCIA, PRESTACIONES DE LEY, UNIFORME</t>
  </si>
  <si>
    <t xml:space="preserve">CONTEO, MOLDEAR, Y ACOMODAR  PRODUCTOS DE POLIESTILENO </t>
  </si>
  <si>
    <t>LLEVAR CONTROL DE ACCESOS DE ENTRADAS Y SALIDAS DE PERSONAL, HUESPED, CLIENTES, PROVEEDORES AL HOTEL, RESGUARDAR LOS BIENES INMUEBLES DE LOS HUESPEDES. SABER RESOLVER PROBLEMATICAS Y SOLUCIONES.</t>
  </si>
  <si>
    <t>PROPINAS, COMEDOR, UNIFORME, GRATIS, FONDO DE AHORRO, TRANSPORTE EN EL TURNO NOCTURNO , HORARIOS DE 7:00 A 15:00 HRS Y 15:00 A 23:00 HRS, PRESTACIONES DE LEY</t>
  </si>
  <si>
    <t xml:space="preserve">MANEJO DE ESTUFA INDUSTRIAL, PREPARACIÓN DE PLATILLOS TÍPICOS </t>
  </si>
  <si>
    <t>COSTURER@S</t>
  </si>
  <si>
    <t>Atizapán</t>
  </si>
  <si>
    <t>DE LEY, PREMIO DE PUNTUALIDAD,,BONO DE PRODUCTIVIDAD,17 DIAS DE AGUINALDO</t>
  </si>
  <si>
    <t>OPERARIO DE PRODUCCIÓN (CONTINENTAL PARQUE COLINAS)</t>
  </si>
  <si>
    <t>OPERACIÓN DE MAQUINA DE PRODUCCION, SE ENCARGAN DE HACER EL TURBOCARGADOR QUE VA DENTRO DE LOS AUTOMOVILES</t>
  </si>
  <si>
    <t>BONO POR DEFUNCION, PRESTACIONES DE LEY, SEGURO DE GASTS MEDICOS MENORES, BONO DE PRODUCTIVIDAD MENSUAL, FONDO DE AHORRO, VALES DE DESPENSA</t>
  </si>
  <si>
    <t>PREPARACION DE ALIMENTOS, MANEJO DE PEPS DE INSUMOS DEL HOTEL.</t>
  </si>
  <si>
    <t>PROPINAS , APOYO PARA TRANSPORTE, PRESTACIONES DE LEY, FONDO DE AHORRO, ROLAR TURNOS LUNES A DOMINGO 07:00 A 15:00 Y 15:00 A 23:00 HRS</t>
  </si>
  <si>
    <t>EMPLEADO DE CAFETERIA</t>
  </si>
  <si>
    <t>PRODUCCIÓN DE ALIMENTOS</t>
  </si>
  <si>
    <t>EMPLEADO DE CUARTOS FRIOS</t>
  </si>
  <si>
    <t>SURTIR MERCANCIA</t>
  </si>
  <si>
    <t>Compromiso con el aprendizaje permanente, Creatividad, Toma de decisiones/valoraciones, Trabajo en equipo, Visión</t>
  </si>
  <si>
    <t>CHECK LIST DE UNIDAD DE ENVÍO DIARIO, ENRUCTAR MERCANCÍA, ENTREGA DE MERCANCÍA A LOS CLIENTES, SALIR A RUTA</t>
  </si>
  <si>
    <t>PRESTACIONES DE LEY, FONDO DE AHORRO, VIÁTICOS, 25 DÍAS DE AGUINALDO, REPARTO DE UTILIDADES</t>
  </si>
  <si>
    <t xml:space="preserve">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t>
  </si>
  <si>
    <t>SALARIO BASE, APOYO DE GASOLINA, PRESTACIONES DE LEY, SEGURO DE VIDA, FA ,VD</t>
  </si>
  <si>
    <t xml:space="preserve">Fondo de ahorro. , Prestaciones de ley. , Seguro de vida. , Transporte. , Bono de asistencia perfecta. , Vales de despensa. </t>
  </si>
  <si>
    <t>Actualización, registro y almacenamiento de información,Brindar atención telefónica, gestionar correos electrónicos y correspondencia,, Interactuar con clientes y resolver sus requerimientos e inquietudes.Realizar inventario, pedir nuevos suministros y solicitar el mantenimiento o reparación de los equipos de oficina.</t>
  </si>
  <si>
    <t>PROPINAS , ROLAR TURNOS LUNES A DOMINGO 07:00 A 15:00 Y 15:00 A 23:00 HRS, PRESTACIONES DE LEY, FONDO DE AHORRO, APOYO PARA TRANSPORTE</t>
  </si>
  <si>
    <t>ATENCION A CLIENTES, CARGA DESCARGA DE MERCANCIA, ENTREGA DE MERCANCIA A DOMICILIO</t>
  </si>
  <si>
    <t>ACOMODO DE MERCANCIA, ATENCION A CLIENTES, CARGA Y DESCARGA DE MERCANCIA, LIMPIEZA GENERAL</t>
  </si>
  <si>
    <t>BONO DE PUNTUALIDAD, PRESTACIONES DE LEY, UNIFORME</t>
  </si>
  <si>
    <t>AUXILIAR DE CREMERIA FRUTERIA</t>
  </si>
  <si>
    <t>PRESTACIONES DE LEY, BONO DE PUNTUALIDAD, UNIFORME</t>
  </si>
  <si>
    <t>CARGA Y DESCARGA DE MERCANCIA, LIMPIEZA GENERAL</t>
  </si>
  <si>
    <t>PRESTACIONES DE LEY, UNIFORME, BONO DE PUNTUALIDAD</t>
  </si>
  <si>
    <t xml:space="preserve">ACOMODO DE MERCANCIA EN SUS LOCALIZADORES , CARGA Y DESCARGA DE MERCANCIA , CODIFICAR, CONTEO Y ETIQUETADO DE MERCANCIAS , SURTIDO Y ENTREGA DE PEDIDOS , TOMA DE INVENTARIOS </t>
  </si>
  <si>
    <t>AGUINALDO 22 DIAS , UNIFORMES , SEGURO DE VIDA , PRESTACIONES DE LEY, BONO DE PUNTUALIDAD , FONDO DE AHORRO , CAJA DE AHORRO, VALES DE DESPENSA</t>
  </si>
  <si>
    <t>CAJERO DE CLINICA</t>
  </si>
  <si>
    <t xml:space="preserve"> Corte de caja , Atención a clientes y pacientes, Cobro de servicios y elaboración de facturas, Custodia y entrega de efectivo y documentos de valor, Recepción de valores y efectivo </t>
  </si>
  <si>
    <t xml:space="preserve">PRESTACIONES DE LEY, SEGURO DE VIDA, VALES DE DESPENSA </t>
  </si>
  <si>
    <t>DOCENTE DE MATEMATICAS</t>
  </si>
  <si>
    <t>ENSEÑAR LA APLICACIÓN DE LAS MATEMATICAS</t>
  </si>
  <si>
    <t>Compromiso con el aprendizaje permanente, Construir la confianza, Liderazgo, Planeación y organización, Responsabilidad, Trabajo en equipo</t>
  </si>
  <si>
    <t>DESARROLLO ORGANIZACIONAL</t>
  </si>
  <si>
    <t>COORDINACION DE CURSOS, MANEJO DE CLIMA LABORAL, PLAN DE CAPACITACION</t>
  </si>
  <si>
    <t>Capacitación de los demás, Construir la confianza, Responsabilidad, Trabajo en equipo, Visión</t>
  </si>
  <si>
    <t>ASOCIADO DE PRODUCCIÓN (PLANTA FORVIA 2)</t>
  </si>
  <si>
    <t>CONTROL DE LA PRODUCCIÓN, TAPIZACIÓN DE ASIENTOS PARA LOS AUTOMOVILES.</t>
  </si>
  <si>
    <t>BONO DE CONTRATACIÓN, PRESTACIONES DE LEY, SEGURO DE VIDA, FONDO DE AHORRO, BONO DE ASISTENCIA SEMANAL Y MENSUAL, UTILIDADES, VALES DE DESPENSA</t>
  </si>
  <si>
    <t xml:space="preserve"> Revisar las condiciones de las llantas, para asegurar que estén en condiciones de operación, Mantenimiento y reparación de neumáticos, Revisar diariamente las llantas de los vehículos para evitar que las unidades salgan en mal estado.</t>
  </si>
  <si>
    <t>$730 mensuales en vales de despensa, Prestaciones de Ley, 30 días de aguinaldo</t>
  </si>
  <si>
    <t>OPERADOR DE TANQUE EN CONGELADORA</t>
  </si>
  <si>
    <t>OPERAR EL TANQUE DE PRODUCCIÓN DE HIELO, PARA LA FABRICACION DE HIELOS, CUBOS DE HIELO.</t>
  </si>
  <si>
    <t xml:space="preserve"> EXPERERIENCIA EN TRABAJO PESADO. , CARGA Y DESCARGA DE BARRAS Y BOLSAS DE HIELO, CONTROL DE INVENTARIOS, CONTROL DE ENTRADAS Y SALIDAS DE PRODUCTOS, , LIMPIEZA GENERAL DE LAS ÁREAS ASIGNADAS DE LA PLANTA, DE LAS OFICINAS Y DE AREAS Y PASILLOS </t>
  </si>
  <si>
    <t>ESPECIALISTA EN ALIMENTOS, HACER PAN PIZZAS, OFRECER LOS ALIMENTOS CALIENTES HABILIDAD EN VENTAS DE COMIDA TENER BUENA PRESENTACION  TENER ATENCION A CLIENTES EVENTUALMENTE LLAMAR ANTES D EACUDIR</t>
  </si>
  <si>
    <t xml:space="preserve">FONDO DE AHORRO, AGUINALDO DE 30 DIAS , PRESTACIONES DE LEY </t>
  </si>
  <si>
    <t>Operar en la estación de trabajo asignada, siguiendo siempre las Hojas de Instrucción de Operación definidas, así como el llenado de los formatos y ejecución de tareas al inicio, durante y al final de turno.</t>
  </si>
  <si>
    <t>Comedor gratuito, Seguro de vida, Fondo de ahorro, Becas escolares, Transporte, Bono de empleado del mes, Bono de asistencia perfecta, Prestaciones de ley, Vales de despensa</t>
  </si>
  <si>
    <t>LLENADO DE BITÁCORA, REGISTRAR ASISTENCIA DE PERSONAL EN PLANTA, RECORRIDOS, REVISION DE UNIDADES, CARGA Y DESCARGA DE MATERIA PRIMA Y REVISION DE EQUIPO CONTRA INCENDIOS, SUPERVISAR EL USO CORRECTO DEL EQUIPO DE PROTECCION PERSONAL, CONTROL DE ACESOS</t>
  </si>
  <si>
    <t>BONO DE ASISTENCIA, FONDO DE AHORRO, 23 DÍAS DE AGUINALDO, 65% PRIMA VACACIONAL, SEGURO DE VIDA, PRESTACIONES DE LEY, VALES DE DESPENSA</t>
  </si>
  <si>
    <t>Prestaciones de ley, Vales de despensa, caja de ahorro, alimentos.</t>
  </si>
  <si>
    <t>UNIFORMES, SEGURO DE VIDA, BONO ANUAL, TRANSPORTE, VALES DE DESPENSA, AGUINALDO, PRESTACIONES SUPERIORES A LAS DE LEY</t>
  </si>
  <si>
    <t xml:space="preserve">ABASTACER EL PISO DE VENTAS, ATENCION AL CLIENTE COBRO DE PRODUCTOS LIMPIEZA DE SUCURSAL RECIBIR PROVEEDORES HACER LIMPIEZA DE LA TIENDA Y ABASTAECIMIENTO DE PRODUCTOS </t>
  </si>
  <si>
    <t>RECLUTAD@R</t>
  </si>
  <si>
    <t>RECLUTAMIOENTO Y SELECCION DE PERSONAL, MANEJO DE EXPEDIENTES DE3 PERSONAL, ATENCION A PERSONAL, ETC</t>
  </si>
  <si>
    <t>APOYO A DIRECCION, FUNCIONES ADMINISTRATIVAS</t>
  </si>
  <si>
    <t>Compromiso con el aprendizaje permanente, Comunicación, Planeación y organización, Responsabilidad, Toma de decisiones/valoraciones</t>
  </si>
  <si>
    <t>INSTALACIÓN DE EXHIBIDORES</t>
  </si>
  <si>
    <t>Instalación de exhibidores de productos de la empresa y hacer seguimiento.</t>
  </si>
  <si>
    <t>Prestaciones normales de ley.</t>
  </si>
  <si>
    <t>ELABORACION DE REPORTES DE PUNTOS VULNERABLES , LLENADO DE BITACORA , REALIZAR RONDINES DE VIGILANCIA, TOMA DE FOTOGRAFIAS</t>
  </si>
  <si>
    <t>BRINDAR ATENCION Y SERVICIO A CLIENTES, CARGAR, DESCARGAR Y REPARTIR MERCANCIA, CONTROLAR BITACORAS DE REPARTO Y ENTREGA, SEGUIR RUTAS DE ENTREGA ASIGNADAS</t>
  </si>
  <si>
    <t xml:space="preserve">APOYO EN PAGOS, FACTURACION </t>
  </si>
  <si>
    <t>PRESTACIONES DE LEY, CAPACITACION , BONO DE ASISTENCIA</t>
  </si>
  <si>
    <t xml:space="preserve">AUXILIAR DE VENDEDOR </t>
  </si>
  <si>
    <t>Guiar a los clientes a la zona adecuada., Responder a sus preguntas., VENTAS DE PRODUCTOS LACTEOS</t>
  </si>
  <si>
    <t>RECLUTADOR C/EXPERIENCIA</t>
  </si>
  <si>
    <t>entrevista inicial, reclutamiento a personal operativo</t>
  </si>
  <si>
    <t>OPERADORES EN DESARROLLO (FORMACION Y CAPACITACION PARA OPERADORES DE TRACTOCAMIÓN SENCILLO FORANEO)</t>
  </si>
  <si>
    <t xml:space="preserve"> Operar y Maniobrar tractocamion con seguridad, Adquirir conocimientos sobre Reglamento federal de transito,  señalamientos viales, Manejo defensivo, Mantenimiento mecanico de emergencia o basico, Servicio al cliente</t>
  </si>
  <si>
    <t>Apoyo en alimentos y servicio de dormitorios, regaderas, baños / descansos con goce de apoyo economico, Prestaciones de ley y superiores SBC $423.26, Seguro de Vida, Monedero electronico mensual,  Apoyo gastos funerarios familiares directos (Padres, Esposa e Hijos)</t>
  </si>
  <si>
    <t>Comunicación, Planeación y organización, Sensibilización tecnológica, Toma de decisiones/valoraciones</t>
  </si>
  <si>
    <t>AJUSTADOR/MONTADOR</t>
  </si>
  <si>
    <t>Experiencia en maquinas y procesos de extrusión, soplo e inyección, montaje de moldes, equipos de medición., Montaje de Moldes, Montaje y Ajustes de Moldes</t>
  </si>
  <si>
    <t>ACTIVIDADES MULTIFUNCIONALES, BITACORA DE MANTEMIENTO DE UNIDAD, CUMPLIMIENTO DE METAS DE REPARTO, MANEJO DE CAMIONETA, SEGUIMIENTO DE RUTA PARA VISITA A SUCURSALES, VENTA DE BOTANAS Y BEBIDAS</t>
  </si>
  <si>
    <t xml:space="preserve">PRESTACIONES DE LEY, Utilidades , Vales de despensa y fondo de ahorro </t>
  </si>
  <si>
    <t>Gestión del rendimiento, Liderazgo, Responsabilidad, Sensibilización tecnológica, Trabajo en equipo</t>
  </si>
  <si>
    <t>ENCARGADO DE SUCURSAL,MANEJO DE PERSONAL, PLANTILLA Y CONTROL DE MERMA, INVENTARIOS ,AUMENTO Y MEJORA DE VENTAS, LLENADO DE BITACORAS Y CARPETAS,ELABORACION DE REPORTES ENTRE OTRAS ACTIVIDADES, ORGANIZAR EL  HORARIO DE LA PLANTILLA,AUTORIZACION DE LA PRENOMINA,INVENTARIOS CICLICOS</t>
  </si>
  <si>
    <t>VALES DE DESPENSA, SEGURO DE GASTOS MEDICOS MAYORES,SEGURO DE VIDA, FONDO DE AHORRO, PRESTACIONES DE LEY</t>
  </si>
  <si>
    <t>Realizar mantenimiento correctivo y preventivo de las unidades automotrices, Realizar mantenimiento preventivo de las unidades blindadas</t>
  </si>
  <si>
    <t>APOYO EN ACTIVIDADES DE RECEPCION DE MATERIA PRIMAS, COMO EEQUIPO Y SOPORTE DE PROCESOS, FUNCIONES DE EMPAQUETAR EL PRODUCTO TERMINADO,ESTIBAR,CONTEOS CICLICOS Y APOYO EN ALMACEN, LIMPIEZA DE SU AREA DE TRABAJO</t>
  </si>
  <si>
    <t>PRESTACIONES DE LEY, VALES DE DESPENSA Y FONDO DE AHORRO</t>
  </si>
  <si>
    <t>ELABORACION  Y CONTROL DE INVENTARIO, SOPORTE A EL AREA DE LAMACEN,SURTIR  Y RECEPCION DE MATERIAL</t>
  </si>
  <si>
    <t xml:space="preserve">CONTROL DE ENTRADAS Y SALIDAS, ELABORACION DE REPORTES, LLENADO BITACORAS , REALIZAR RECORRIDOS INTERNOS </t>
  </si>
  <si>
    <t xml:space="preserve">PRESTACIONES DE LEY, BONO PUNTUALIDAD Y ASISTENCIA , BONO DE CONTRATACION, SERVICIO MEDICO </t>
  </si>
  <si>
    <t>SOLDAR MAQUINARIA,VIGAS,TUBERIAS,PLACAS DE ACERO INOXIDABLE Y COBRE</t>
  </si>
  <si>
    <t xml:space="preserve">ING. MECATRONICO </t>
  </si>
  <si>
    <t>Elaborar reportes, Supervisar trabajos de obra civil</t>
  </si>
  <si>
    <t>Capacitación de los demás, Construir la confianza, Liderazgo, Planeación y organización, Responsabilidad, Toma de decisiones/valoraciones</t>
  </si>
  <si>
    <t>REALIZA ACTIVIDADES DE APOYO EN SOLDADURA DE ARGON, MICROALAMBRE, CORTE DE MATERIALES ENTRE OTROS</t>
  </si>
  <si>
    <t>VALES DE DESPENSA, BONO DE ASISTENCIA</t>
  </si>
  <si>
    <t>CONDUCTOR DE REMOLQUE O ARRASTRE</t>
  </si>
  <si>
    <t xml:space="preserve">atencion al cliente., llenado de bitacora, traslado de vehiculos </t>
  </si>
  <si>
    <t>MONTACARGUISTA (CONTINENTAL PARQUE COLINAS)</t>
  </si>
  <si>
    <t xml:space="preserve">CARGA DE EMBARQUES, MONTACARGAS DE GAS, ELECTRICO, HS Y HP, , OPERACIONES EN AREAS REDUCIDAS DE ALMACEN, </t>
  </si>
  <si>
    <t>BONO DE DEFUNCION, VALES DE DESPENSA, FONDO DE AHORRO, BONO DE PRODUCTIVIDAD MENSUAL, SEGURO DE VIDA, PRESTACIONES DE LEY, SEGURO DE GASTOS MEDICOS MENORES</t>
  </si>
  <si>
    <t>Prestaciones de ley, Vales de despensa, Fondo de ahorro, Bono por puntualidad y asistencia, Transporte de personal, Bonos de productividad</t>
  </si>
  <si>
    <t>CUIDAR Y CONTROLAR EL RECURSO FINANCIERO DE LA COMPAÑÍA PARA ALCANZAR LAS METAS ESTALECIDAD. DAR SOPORTE AL EQUIPO A TRAVÉS DE AUDITORÍAS A ESTRUCTURAS Y DISPOSICIÓN DE SCRAP, ASÍ COMO DAR SEGUIMIENTO OPORTUNO A LOS CARGOS DE FLETES Y CAMBIOS DE PRECIO EN MATERIA PRIMA.</t>
  </si>
  <si>
    <t>ANALISTA DE COMPRAS</t>
  </si>
  <si>
    <t xml:space="preserve">Compra de insumos y refacciones, Seguimiento de órdenes de compra </t>
  </si>
  <si>
    <t>$730 mensuales en vales de despensa, Prestaciones de Ley</t>
  </si>
  <si>
    <t>9 % de vales de despensa, Uniforme, Registrado ante el IMSS con salario real</t>
  </si>
  <si>
    <t>ELECTROMECANICO INDUSTRIAL</t>
  </si>
  <si>
    <t>Mantenimiento preventivo y correctivo,mecánico, eléctrico, soldadura, refrigeración, reparación y mantenimiento del equipo mecánico industrial</t>
  </si>
  <si>
    <t>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t>
  </si>
  <si>
    <t>MANEJO DE HERRAMIENTAS DE TRABAJO BASICAS., MANTENIMIENTO PREVENTIVO Y CORRECTIVO, REPARACION DE UNIDADES DE 3.5 TONELADAS.</t>
  </si>
  <si>
    <t xml:space="preserve">SUPERVISOR DE OPERACIONES </t>
  </si>
  <si>
    <t xml:space="preserve">SUPERVISAR, REALIZAR Y CUBRIR COBERTURA, PASAR NÓMINA, ASISTENCIA </t>
  </si>
  <si>
    <t>Capacitación de los demás, Compromiso con el aprendizaje permanente, Construir la confianza, Gestión del rendimiento, Liderazgo, Planeación y organización, Visión</t>
  </si>
  <si>
    <t>Prestaciones de ley, Salario base más comisiones, Fondo de ahorro, Vales de gasolina</t>
  </si>
  <si>
    <t>MANTENIMIENTO EQUIPO INDUSTRIAL</t>
  </si>
  <si>
    <t>MANTENIMIENTO PREVENTIVO Y CORRECTIVO EN MAQUINAS DE EXTRUSION Y TERMO FORMADO, REALIZAR REPARACIONES DE ACUERDO A REPORTES</t>
  </si>
  <si>
    <t>PRIMA VACACIONAL 40%, VALES DE DESPENSA 8%, FONDO DE AHORRO 5%, PREMIO DE PUNTUALIDAD Y ASISTENCIA 3%, AGUINALDO 20 DIAS , BONO DE ANTIGUEDAD 3%</t>
  </si>
  <si>
    <t>CHOFER DE VENTAS</t>
  </si>
  <si>
    <t>Distribución de productos de la empresa y seguimiento en comercios.</t>
  </si>
  <si>
    <t xml:space="preserve">ENTREGA OPORTUNA DE PEDIDOS A CLIENTES Y/O FLETERAS </t>
  </si>
  <si>
    <t xml:space="preserve">PRIMA VACACIONAL 40%, BONO DE ANTIGUEDAD 3%, AGUINALDO 20 DIAS , VALES DE DESPENSA 8%, FONDO DE AHORRO 5%, PREMIO DE PUNTUALIDAD Y ASISTENCIA 3%, PRESTACIONES DE LEY </t>
  </si>
  <si>
    <t xml:space="preserve">Asegurar y controlar los procesos administrativos a través de los procesos y políticas establecidos, aportando en la rentabilidad de la operación. </t>
  </si>
  <si>
    <t>Capacitación de los demás, Compromiso con el aprendizaje permanente, Comunicación, Construir la confianza, Gestión del rendimiento, Liderazgo, Responsabilidad, Sensibilización tecnológica, Trabajo en equipo, Visión</t>
  </si>
  <si>
    <t>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t>
  </si>
  <si>
    <t>COMEDOR GRATUITO, VALES DE DESPENSA, PRESTACIONES DE LEY, SEGURO DE VIDA, BONO DE ASISTENCIA, BONO POR CUMPLIMIENTO DE METAS</t>
  </si>
  <si>
    <t>Comunicación, Responsabilidad, Sensibilización tecnológica, Toma de decisiones/valoraciones, Visión</t>
  </si>
  <si>
    <t xml:space="preserve"> CONSULTOR TÉCNICO</t>
  </si>
  <si>
    <t xml:space="preserve"> Visitas a clientes, presentaciones y demos, encontrar soluciones de automatización.				 					, Brindar consultoría y Soporte, hacer negociaciones comerciales.</t>
  </si>
  <si>
    <t>seguro de vida, seguro de gastos médicos menores , seguro dental, prestaciones de ley, descuento en articulos, oportunidad de crecimiento, bono por productividad, bonos trimestrales por evaluación , fondo de ahorro</t>
  </si>
  <si>
    <t>TÉCNICO IT</t>
  </si>
  <si>
    <t xml:space="preserve">Actualización y desarrollo de aplicaciones locales para optimización de procesos., Monitorear, mejorar e implementar sistemas de control de proceso así como, asistir y/o solucionar las necesidades específicas de cada usuario dentro de los servicios de TIC´s. </t>
  </si>
  <si>
    <t>Aguinaldo de 30 días, Prestaciones de ley, Seguro de gastos médicos mayores, Seguro de vida, Becas escolares, Vales de despensa, Fondo de ahorro</t>
  </si>
  <si>
    <t>RESPONSABLE DE OPERACIÓN DE AUTOTANQUE</t>
  </si>
  <si>
    <t>Manejo de autotanques de carga viva.</t>
  </si>
  <si>
    <t>Prestaciones de ley, IMSS, INFONAVIT, utilidades, aguinaldo, seguro de vida oportunidades de crecimiento laboral, uniformes, ahorro.</t>
  </si>
  <si>
    <t>OPERADOR DE TRACTOCAMIÓN SENCILLO FORANEO</t>
  </si>
  <si>
    <t>Operar y conducir tractocamiones por carreteras federales, estatales y  municipales con seguridad</t>
  </si>
  <si>
    <t>Prestaciones de ley y superiores SBC $692.98, Seguro de Vida, Monedero electronico mensual, Apoyo gastos funerarios familiares directos 8Padres, Esposa e Hijos), Bonos de productividad, cultura vial, rendimientos de diesel, Servicio dormitorios, regaderas, baños</t>
  </si>
  <si>
    <t>Antigüedad de saldos de proveedores, Cierres Financieros Mensuales, Conciliación de cuentas  bancarias, Cálculo y Análisis de Provisiones de Gastos, Disposiciones fiscales de Facturas, Gestión de pólizas contables, Liquidación de anticipos, Reembolsos de viaje</t>
  </si>
  <si>
    <t>Becas escolares, Seguro de gastos médicos mayores, Fondo de ahorro, Prestaciones de ley, Vales de despensa, Aguinaldo de 30 días, Seguro de vida</t>
  </si>
  <si>
    <t>PROMOTOR DE BARRA</t>
  </si>
  <si>
    <t>ASEGURAR EL BUEN FUNCIONAMIENTO DE LAS HERRAMIENTAS DE VENTAS QUE SE LE ASIGNEN PARA LOGRAR LOS OBJETIVOS DE VENTAS., HACER FRENTESO DE MERCANCIA, DEGUSTACION EN CHAROLAS, ASEGURAR CABECERAS, GANAR ESPACIOS, Y EXHIBICIONES ADICIONALES</t>
  </si>
  <si>
    <t>AUXILIAR DE BARRA DE BAR</t>
  </si>
  <si>
    <t>HIGIENE Y LIMPIEZA DEL AREA., PREPARACION DE BEBIDAS EN GENERAL, FRIAS Y CALIENTES,  ATENCION AL CLIENTE.</t>
  </si>
  <si>
    <t xml:space="preserve">PRESTACIONES DE LEY, PROPINAS, FONDO DE AHORRO, CAJA DE AHORROSEGURO DE VEHICULO, COMEDOR GRATUITO, DESCUENTOS EN MARCAS FILIALES, TARJETA ELECTRONICA PARA SUPERMERCADOS, UNIFORME SIN COSTO, DESCUENTO EN SERVICIOS DE SKY, IZZI, DEL 20%  AGUINALDO SUPERIOR A LA LEY, APOYO DE TRANPORTE DE 280 PESOS </t>
  </si>
  <si>
    <t xml:space="preserve">BRINDAR ATENCION A LOS CLIENTES EN LAS DISTINTAS ESTACIONES DEL ESTABLECIMIENTO. RECOMENDAR A LOS CLIENTES LAS BEBIDAS QUE VAYAN DE ACUERDO CON LOS ALIMENTOS QUE ESTEN CONSUMIENDO., PRESENTAR A LOS CLIENTES LA CUENTA CUANDO LA SOLICITE. </t>
  </si>
  <si>
    <t>AGUINALDO SUPERIOR A LA LEY, DESCUENTOS EN SERVICIOS DE EMPRESAS DE SKY IZZI  DEL 20 %, SEGURO DE VEHICULOS (COSTOS PREFERENCIALES, DESCUENTO EN VIA NOMINA), CAJA DE AHORRO, PRESTAMOS PERSONALES, PAGO SEMANAL MAS PROPINAS, FONDO DE AHORRO DEL 2%, PRESTACIONES SUPERIORES A LAS DE LEY, (BENEFICIOS PARA HIJOS DE COLABORADORES, CHECK UPS DE SALUD PARA EL COLABORADOR), COMEDOR CON DESCUENTO, DESCUENTOS EN MARCAS FILIALES, UNIFORME SIN COSTO, TARJETAS ELECTRONICAS PARA SUPERMERCADO</t>
  </si>
  <si>
    <t>AYUDAR AL COCINERO A PICAR, CORTAR VERDURA Y ALIMENTOS, ELABORACION DE PRODUCCION Y GRAMAJE EN EL AREA DE COCINA, HIGIENE Y LIMPIEZA DEL AREA.</t>
  </si>
  <si>
    <t>PRESTACIONES DE LEY, DESCUENTO EN SERVICIOS DE SKY, IZZI, DEL 20%  AGUINALDO SUPERIOR A LA LEY, APOYO DE TRANPORTE DE 280 PESOS , DESCUENTOS EN MARCAS FILIALES, TARJETA ELECTRONICA PARA SUPERMERCADOS, UNIFORME SIN COSTO, PROPINAS, FONDO DE AHORRO, CAJA DE AHORROSEGURO DE VEHICULO, COMEDOR GRATUITO</t>
  </si>
  <si>
    <t xml:space="preserve">MATERIALISTAS </t>
  </si>
  <si>
    <t>LIMPIEZA DEL AREA DE TRABAJO, MANEJO DE EFECTIVO, VENTA</t>
  </si>
  <si>
    <t>REALIZAR CONCILIACIONES BANCARIAS, REALIZAR MOVIMIENTOS EN CAJA CHICA, REALIZAR NOMINAS</t>
  </si>
  <si>
    <t>PRESTACIONES DE LEY , UNIFORMES, BONO POR PUNTUALIDAD</t>
  </si>
  <si>
    <t xml:space="preserve">LINEA DE CAJAS </t>
  </si>
  <si>
    <t>COBRO DE MERCANCIA, MANEJO DE MAQUINA PARA COBRO , REVISION</t>
  </si>
  <si>
    <t>Compromiso con el aprendizaje permanente, Comunicación, Gestión del rendimiento, Responsabilidad, Trabajo en equipo, Visión</t>
  </si>
  <si>
    <t>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t>
  </si>
  <si>
    <t>IMSS VACACIONES AGUINALDO INFONAVIT</t>
  </si>
  <si>
    <t>AUXILIAR ALUMINIERO</t>
  </si>
  <si>
    <t xml:space="preserve"> ELABORACION DE CANCELES, VENTANAS, PUERTAS, FACHADASY TRABAJOS VARIOS</t>
  </si>
  <si>
    <t>PRESTACIONES DE LEY, UNIFROMES</t>
  </si>
  <si>
    <t xml:space="preserve">ALIMENTOS </t>
  </si>
  <si>
    <t>ASESORIA , ATENCION A CLIENTES , VENTA DE MATERIAL EN MOSTRADOR</t>
  </si>
  <si>
    <t>SERVICIO A DOMICILIO</t>
  </si>
  <si>
    <t>ATENCIÓN A EN MOSTRADOR A CLIENTES, MANEJO DE CAJA</t>
  </si>
  <si>
    <t>CHOFER TRASLADISTA</t>
  </si>
  <si>
    <t>MOVER CILINDROS DENTRO DE LA PLANTA, TRASPASO DE ESTACIONES DE CARBURACION DE UNIDADES</t>
  </si>
  <si>
    <t>ACOMODO DE CILINDROS, LLENADO, SELLADO</t>
  </si>
  <si>
    <t>CARGA Y DESCARGA DEL PRODUCTO, DISTRIBUCION Y VENTA DE AGUA PURIFICADA, MANEJO DE EFECTIVO</t>
  </si>
  <si>
    <t xml:space="preserve">AYUDANTE DE RUTA </t>
  </si>
  <si>
    <t>ACOMODO DE MERCANCIA , CARGA Y DESCARGA DE MERCANCIA , INVENTARIOS</t>
  </si>
  <si>
    <t xml:space="preserve">ACOMODO DEL ENVASADO , APOYAR EN EL ESTIBADO DEL PRODUCTO, LIMPIEZA EN EL AREA, MANEJO DE MONTACARGAS </t>
  </si>
  <si>
    <t xml:space="preserve">SERVICIO DE TRANSPORTE, BONO DE ASISTENCIA, PRESTACIONES DE LEY </t>
  </si>
  <si>
    <t xml:space="preserve">ESTIBAR PRODUCTO , LIMPIEZA DEL AREA, MONTACARGUISTA </t>
  </si>
  <si>
    <t xml:space="preserve">PRESTACIONES DE LEY , SERVICIO DE TRANSPORTE, BONO DE ASISTENCIA </t>
  </si>
  <si>
    <t>ATENCION AL CLIENTE, MANEJO DE EFECTIVO VENTAS DE MOSTRADOR</t>
  </si>
  <si>
    <t xml:space="preserve">PERSONAL ENCARGADO DE VENTA DE MÓDULOS PORTATILES </t>
  </si>
  <si>
    <t>BRINDAR ASESORÍA PARA LA VENTA DE TEFONÍA CELULAR EN MODULOS INSTALADOS DE MANERA EVENTUAL EN PUNTOS ESTRATEGICOS Y DE AMPLIA AFLUENCIA., ES EN CENTROS COMERCIALES, OFICINAS O CUALQUIER OTRO LOCAL DE LA EMPRESA, LOS TRASLADAN AL PUNTO DE VENTA.</t>
  </si>
  <si>
    <t>IMSS, AGUINALDO, VACACIONES, DÍA DE DESCANSO, INFONAVIT</t>
  </si>
  <si>
    <t>APOYO EN DIFERENTES ÁREAS, ATENCIÓN A CLIENTES, COBRO</t>
  </si>
  <si>
    <t>BONO MENSUAL DE $800, SE OFRECEN PRESTACIONES DE LEY</t>
  </si>
  <si>
    <t>LIMPIEZA, ACOMODO DE MERCANCIA, ATENCIÓN A CLIENTES</t>
  </si>
  <si>
    <t>SE OFRECEN PRESTACIONES DE LEY</t>
  </si>
  <si>
    <t xml:space="preserve">ASESOR DE VENTA LÍNEAS CORPORATIVAS </t>
  </si>
  <si>
    <t>CAMBACEO, BUSCAR CLIENTES OFRECE SUELDO MÁS COMISIÓN, REALIZAR INFORME, ATENCIÓN Y SEGUIMIENTO A EMPRESAS PARA LA RENOVACIÓN O CONTRATACIÓN DE LÍNEAS TARIFARIAS POR VOLUMEN, SOLICITAR Y ANALIZAR DOCUMENTACIÓN PARA SU TRÁMITE, ADMINISTRACIÓN DE CARTERA.</t>
  </si>
  <si>
    <t>ASESOR DE VENTA CRÉDITOS</t>
  </si>
  <si>
    <t>ESTAN EN TIENDA, INFORMAR SOBRE PROMOCIONES, COSTOS Y FORMA DE FINANCIAMIENTO PARA LA VENTA DE TERMINALES MOVILES A CRÉDITO, RECABAR DATOS PARA LA AUTORIAZACIÓN PREVIA</t>
  </si>
  <si>
    <t>ACOMODO DE MERCANCIA, ATENCIÓN A CLIENTES, LIMPIEZA DE ANAQUELES</t>
  </si>
  <si>
    <t>CARGA Y DESCARGA DE MERCANCÍA, LABOR DE VENTA, APOYO AL CHOFER VENDEDOR</t>
  </si>
  <si>
    <t>LABOR DE VENTA, LEVANTAMIENTO DE PEDIDOS, MANEJO DE CARTERA DE CLIENTES</t>
  </si>
  <si>
    <t xml:space="preserve">ASESOR DE VENTAS DE PLANES TARIFARIOS </t>
  </si>
  <si>
    <t xml:space="preserve"> buscan sus clientes, cambaceo, más comisión., Buscar, perfilar, informa y asesorar a los clientes sobre beneficios y funcionalidades asociadas a la contratación de una línea post pago con telcel.</t>
  </si>
  <si>
    <t xml:space="preserve">AGUINALDO, INFONAVIT, IMSS, VACACIONES , DIA DE DESCANSO </t>
  </si>
  <si>
    <t>VALES DE DESPENSA, FONDO DE AHORRO, BONO POR PERMANENCIA</t>
  </si>
  <si>
    <t>ARMADO Y COSTURA DE LAS FUNDAS , CORTE DE TELAS, VINILOS Y ONDEADOS CON MOLDE O PATRONES PARA LA FABRICACIÓN DE LAS VESTIDURAS PARA LOS ASIENTOS DE LAS CAMIONETAS</t>
  </si>
  <si>
    <t>LAVAR BAÑOS</t>
  </si>
  <si>
    <t>Atención a clientes , Elaboración de reportes, Entrega de valores, Manejo de efectivo</t>
  </si>
  <si>
    <t>ASISTENTE DENTAL</t>
  </si>
  <si>
    <t>ASISTIR AL ODONTOLOGO, MANEJO DE AGENDA, ESTERILIZACION DE INSTRUMENTAL</t>
  </si>
  <si>
    <t>EMPACADOR PRODUCTO</t>
  </si>
  <si>
    <t>RECEPCION DE CLIENTES, LEVANTAR COMANDA, SERVICIO A LA MESA Y ATENCION PERSONALIZADA, LIMPIEZA DE BARRA Y MESAS</t>
  </si>
  <si>
    <t>PRESTACIONES DE LEY, INCENTIVO DE PUNTUALIDAD Y ASISTENCIA</t>
  </si>
  <si>
    <t>IMSS, AGUINALDO,PRIMAS VACACIONALES,VACACIONES,ANTIGÜEDAD DESDE EL PRIMER DÍA.</t>
  </si>
  <si>
    <t xml:space="preserve">LIMPIEZA BÁSICA </t>
  </si>
  <si>
    <t>ATENCIÓN AL CLIENTE,APOYO EN SUCURSAL PAR AMOSTRADOR,LIMPIEZ DE ÁREA DE EXHIBICIÓN, MONTAJE Y DESMONTAJE DE EXHIBICIÓN,VENTAS SUGERIDAS</t>
  </si>
  <si>
    <t>ADMINISTRAR PRODUCTOS Y EQUIPO DE LIMPIEZA, MANTENER LAS INSTALACIONES LIMPIAS Y EN ORDEN, REALIZAR LIMPIEZA GENERAL, DE PASILLOS, SANITARIOS, OFICINAS EN GENERAL</t>
  </si>
  <si>
    <t>DESPENSA EN ESPECIE , TRANSPORTE, PRESTACIONES DE LEY</t>
  </si>
  <si>
    <t>AYUDAR EN LAS DIFERENTES ACTIVIDADES DEL AREA DE PRODUCCIÓN. , REALIZAR LIMPIEZA EN GENERAL EN EL ÁREA DE PRODUCCIÓN</t>
  </si>
  <si>
    <t>VACACIONES, PRIMA VACACIONAL, PRESTACIONES DE LEY, AGUINALDO, PRIMA VACACIONAL, REPARTO DE UTILIDADES, INFONAVIT</t>
  </si>
  <si>
    <t>INSPECTORA DE CALIDAD</t>
  </si>
  <si>
    <t xml:space="preserve">Hojas de control, muestras, operaciones </t>
  </si>
  <si>
    <t>Abrir las puertas del hotel y del coche a los huéspedes., Acompañar a los huéspedes a sus habitaciones y mostrarles las instalaciones del hotel., Ayudar a los huéspedes con su equipaje al llegar y salir del hotel., Ofrecer un servicio de atención al cliente de alta calidad., Responder a las preguntas de los huéspedes sobre el hotel y la ciudad.</t>
  </si>
  <si>
    <t xml:space="preserve"> Operar las máquinas y equipos según las instrucciones de trabajo (corte, maquinado, cilindrado, troquelado, barrenado, etc), Aparatos de medición, Maquinado de productos de aluminio, acero y troquelado , Medir e inspeccionar piezas durante la operación según instrucciones de trabajo y planes de control establecidos, Notificar en el momento a su jefe inmediato cualquier anomalía en el proceso, falla de equipo o hallazgo, Verificar la calidad y/o identificar defectos de corte y maquinado según los parámetros establecidos</t>
  </si>
  <si>
    <t>PRESTACIONES DE LEY, PRESTACIONES SUPERIORES A LA LEY, Servicio de comedor dentro del horario laboral, Bonos de puntualildad y asistencia</t>
  </si>
  <si>
    <t>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t>
  </si>
  <si>
    <t>(logro de objetivos), Compromiso con el aprendizaje permanente, Comunicación, Construir la confianza, Gestión del rendimiento, Planeación y organización</t>
  </si>
  <si>
    <t>ATENCION AL CLIENTE, PREPARACION DE ALIMENTOS</t>
  </si>
  <si>
    <t>Ayudar al albañil en las tareas de construcción, como colocar ladrillos, bloques, andamios y herramientas., Limpiar la obra al final de la jornada laboral., Preparar los materiales necesarios para la obra, como ladrillos, bloques, concreto y mortero., Transportar los materiales necesarios a la obra.</t>
  </si>
  <si>
    <t>Construir estructuras de albañilería, como muros, paredes, techos, pisos y cimientos., Leer e interpretar planos técnicos para comprender las especificaciones de la obra., Preparar los materiales necesarios para la obra, como ladrillos, bloques, concreto y mortero., Realizar tareas de mantenimiento preventivo y correctivo en las estructuras de albañilería., Reparar estructuras de albañilería que estén dañadas o deterioradas.</t>
  </si>
  <si>
    <t>Elaborar el presupuesto anual del club y del control de los costes operativos., Garantizar la satisfacción de los clientes, resolviendo sus dudas y quejas de manera eficiente y profesional., Organizar eventos especiales., Supervisar personal, Verificar el mantenimiento y la limpieza de las instalaciones del club, incluyendo la playa, la piscina, el restaurante y el bar.</t>
  </si>
  <si>
    <t>Mantener la cocina limpia y organizada, incluyendo la limpieza de las estaciones de trabajo, el almacenamiento adecuado de los alimentos y el lavado de los platos., Preparar una variedad de platos, incluyendo entradas, platos principales y postres. , Seguir las recetas proporcionadas por el chef o cocinero jefe, asegurándose de que los platos se preparen de acuerdo con las especificaciones de calidad y presentación., Trabajar en equipo con otros cocineros y ayudantes de cocina para garantizar el buen funcionamiento de la cocina.</t>
  </si>
  <si>
    <t>Garantizar la seguridad. Debe velar por la seguridad de los trabajadores y del público en general. Esto implica conocer y cumplir las normas de seguridad alimentaria y de prevención de riesgos laborales., Mantener en óptimas condiciones los equipos e instalaciones de la cocina.  Esto incluye realizar tareas de limpieza, lubricación, ajuste y reparación de los equipos, así como la detección y resolución de averías., Optimizar el rendimiento de los equipos., Trabajar en estrecha colaboración con el equipo de cocina para garantizar el buen funcionamiento de la misma.</t>
  </si>
  <si>
    <t>ASESOR TELEFÓNICO DE COBRANZA</t>
  </si>
  <si>
    <t>SEGUIMIENTO TELEFÓNICO PARA COBRANZA</t>
  </si>
  <si>
    <t>SERVICIO DE COMEDOR / EXCELENTE ESQUEMA DE COMISIONES / ESTACIONAMIENTO GRATUITO / TELÉFONO DE LA EMPRESA</t>
  </si>
  <si>
    <t xml:space="preserve">RESGUARDO DEL INMUEBLE,RECORRIDO DE INSTALACIONES,REPORTES,CONTROL Y REGISTRO DE ENTRADAS Y SALIDAS DE PERSONAS </t>
  </si>
  <si>
    <t>PRESTACIONES DE LEY Y SUPERIORES A LA LAS DE LEY</t>
  </si>
  <si>
    <t>ACOMODO DE MERCANCIA, ATENCION Y SERVICIO AL CLIENTE, COBRO DE LA MERCANCÍA, REALIZAR INVENTARIOS</t>
  </si>
  <si>
    <t>MAS COMISIONES, IMSS,VACACIONES,AGUINALDO,INFONAVIT,CAJA DE AHORRO,FONACOT,SEGURO DE VIDA</t>
  </si>
  <si>
    <t>ASESOR CALL CENTER MAYOREO</t>
  </si>
  <si>
    <t>EXPERIENCIA EN MESA CONTROL, TELE MARKETING, ATENCIÓN AL CLIENTE, VENTAS EN LINEA, CALL CENTER. MANEJO INTERMEDIO DE COMPUTADORA</t>
  </si>
  <si>
    <t>RECIBO Y ACOMODO DE MERCANCIA Y SURTIR PEDIDOS</t>
  </si>
  <si>
    <t>PERSONAL EJECUTIVO CAMBACEO</t>
  </si>
  <si>
    <t>Cubrir presupuesto mensual de venta, Venta de membresias en campo, Visitar la zona asignada para promocionar y vender membresias, ventas casa por casa en modulo o en empresas</t>
  </si>
  <si>
    <t xml:space="preserve">IMSS Vacaciones aguinaldo descanso </t>
  </si>
  <si>
    <t xml:space="preserve">Empaque de Harina en presentación de 20KG, GARANTIZAR LA LIMPIEZA SANIDAD DE UN AREA ASIGNADA </t>
  </si>
  <si>
    <t xml:space="preserve">Vale de despensa Mensual, Uniforme cada 6 meses, Transporte de personal, Bono de Puntualidad y Asistencia, PRESTACIONES DE LEY </t>
  </si>
  <si>
    <t>DESCARGA DE MERCANCIA, SEPARACION, REVISION, CONTEO Y ENTREGA DE MERCANCIA EN BODEGA</t>
  </si>
  <si>
    <t>1. Atender a la clientela. Despachar y cobrar las mercancías., 2. Hacer la cuenta de la mercancía vendida. , 3. Preparar bebidas con mucha limpieza</t>
  </si>
  <si>
    <t>Horas extras, Bebida de cortesia diaria, Propinas, Prestaciones de ley</t>
  </si>
  <si>
    <t>ATENCIÓN Y SERVICIO AL CLIENTE, LIMPIEZA EN GENERAL</t>
  </si>
  <si>
    <t>ACOMODO DE SU ÁREA DE TRABAJO, ATENCIÓN A CLIENTES, MANEJO DE CHAROLA, MONTAJE DE MESAS, TOMAR COMANDAS</t>
  </si>
  <si>
    <t>KAYAKERO</t>
  </si>
  <si>
    <t>ATENCIÓN Y SERVICIO AL CLIENTE, LIMPIEZA DE CAYAK Y CHALECOS</t>
  </si>
  <si>
    <t>AUXILIAR DE COCINA Y PRODUCCIÓN</t>
  </si>
  <si>
    <t>Para apoyo en diferentes actividades de cocina.</t>
  </si>
  <si>
    <t>Prestaciones de ley y comisiones.</t>
  </si>
  <si>
    <t>OPERACIÓN DE EMBALAJE</t>
  </si>
  <si>
    <t>Para apoyo en el embalaje a base de cartón y en área de producción.</t>
  </si>
  <si>
    <t>AUXILIAR DE LIMPIEZA EN CASINO</t>
  </si>
  <si>
    <t>Mantener áreas operativas, administrativas y otras limpias.</t>
  </si>
  <si>
    <t>Prestaciones superiores a las de ley, ingresos adicionales por propinas, que son exclusivas de quien las percibe.</t>
  </si>
  <si>
    <t xml:space="preserve">COBRO, COBRO </t>
  </si>
  <si>
    <t>LIMPIEZA DE ÁREAS ASIGNADAS, USO ADECUADO DE PRODUCTOS DE LIMPIEZA, USO ADECUADO DE PRODUCTOS DESINFECTANTES</t>
  </si>
  <si>
    <t>BENEFICIOS EL GRUPO, BONO DE ASISTENCIA, VALES DE DESPENSA, TRANSPORTE, BONO DE PUNTUALIDAD, PRESTACIONES DE LEY</t>
  </si>
  <si>
    <t>SEGUIR NORMAS DE HIGIENE Y SEGURIDAD, USO ADECUADO DE PRODUCTOS ALIMENTICIOS</t>
  </si>
  <si>
    <t>BENEFICIOS DEL GRUPO, PRESTACIONES DE LEY, VALES DE DESPENSA, BONO DE PUNTIALIDAD, BONO DE ASISTENCIA</t>
  </si>
  <si>
    <t xml:space="preserve">AUXILIAR DE ENFERMERÍA </t>
  </si>
  <si>
    <t>ASISTENCIA EN NECESIDADES DE ADULTO MAYOR</t>
  </si>
  <si>
    <t>BONO DE ASISTENCIA, BONO DE PUNTUALIDAD, PRESTACIONES DE LEY, VALES DE DESPENSA, TRANSPORTE, BENEFICIOS DEL GRUPO</t>
  </si>
  <si>
    <t>AYUDANTE GENERAL DE RECICLADO</t>
  </si>
  <si>
    <t xml:space="preserve">BECARIO DEL ÁREA DE CONTABILIDAD </t>
  </si>
  <si>
    <t xml:space="preserve">MANEJO ADMINISTRATIVO DEL SAE, DETERMINACIÓN DE INVENTARIOS A NIVEL NACIONAL, CONTROL DE LOS ACTIVOS FIJOS DEL GRUPO   </t>
  </si>
  <si>
    <t>PLANCHAR</t>
  </si>
  <si>
    <t>BONO DEL 10 AL 30% DE ACUERDO A RESULTADOS, PRESTACIONES DE LEY</t>
  </si>
  <si>
    <t>Abastecer los dispensadores de jabón, papel higiénico y otros suministros., Cumplir con las normas de seguridad y salud laboral., Informar de cualquier daño o desperfecto en las áreas públicas al supervisor., Mantener la limpieza y el orden de las áreas públicas de un edificio o complejo, como lobbies, pasillos, escaleras, ascensores, jardines, piscinas, etc., Retirar la basura y los residuos de las áreas públicas.</t>
  </si>
  <si>
    <t>Aspirar y quitar el polvo de los suelos., Hacer las camas y cambiar la ropa de cama., Informar de cualquier problema de mantenimiento al gerente del hotel., Limpiar las ventanas y los espejos., Limpieza y desinfección de todas las áreas de la habitación del huésped, incluyendo el baño, el dormitorio y la sala de estar., Reponer los artículos de tocador y otros suministros.</t>
  </si>
  <si>
    <t xml:space="preserve">EMPACADORES </t>
  </si>
  <si>
    <t>LABOR DE VENTA</t>
  </si>
  <si>
    <t>DESPACHADORES DE GAS LP</t>
  </si>
  <si>
    <t>Despachar, Conectar, Cobrar al cliente, Depositar, Realizar reporte de ventas, Notas de Venta, Manejo de TPV., Efectuar cortes parciales durante la jornada, Operar bomba de suministro., Recomendar al cliente las medidas de seguridad para el suministro., Suministrar al 90% como máximo al tanque de carburación., Suministrar gas lp a vehículos automotores siguiendo las normas de seguridad.</t>
  </si>
  <si>
    <t>Uniformes, Bono de Despensa, Prestaciones de ley</t>
  </si>
  <si>
    <t>Recepcionar, entregar y custodiar dinero en efectivo, cheques, giros y demás documentos de valor, a fin de lograr la recaudación de ingresos a la institución y la cancelación de pagos que correspondan a través de caja, conforme al rubro de cada empresa.</t>
  </si>
  <si>
    <t>Servicio</t>
  </si>
  <si>
    <t>Vales de Despensa, Prestaciones de Ley, Servicio de Comedor</t>
  </si>
  <si>
    <t>AGENDAR CITAS, ATENCION A CLIENTE, COBRO DE SERVICIOS, MANEJO DE CAJA CHICA</t>
  </si>
  <si>
    <t>Compromiso con el aprendizaje permanente, Construir la confianza, Creatividad, Gestión del rendimiento, Orientación al cliente, Planeación y organización, Responsabilidad, Sensibilización tecnológica, Trabajo en equipo</t>
  </si>
  <si>
    <t>VIGILANCIA Y REGISTRO DE PERSONAL</t>
  </si>
  <si>
    <t xml:space="preserve">Prestaciones de ley y superiores, Fondo de ahorro del 12 % , Seguro de vida, Vales de despensa </t>
  </si>
  <si>
    <t>CONTROL DE INVENTQARIO, ROTACION Y ATENCION AL CLIENTE</t>
  </si>
  <si>
    <t>PRESTACIONES DE LEY, FOND0 DE AHORR0, CAJA DE AHORRO, VALES DE DESPENSA, VALES DE COMIDA, 30 DIAS DE AGUINALDO, TRANSPORTE TURNO VESPERTINO, PRIMA VACACIONAL, 3 DIAS PERSONALES AL AÑO, BONO DE PUNTULIDAD Y ASISTENCIA</t>
  </si>
  <si>
    <t>ATENCION A CLIENTE, VENTA DE ROPA</t>
  </si>
  <si>
    <t>Vales de despensa, Servicio de Comedor, Prestaciones De Ley</t>
  </si>
  <si>
    <t xml:space="preserve">Acomodo de mercancía y  clasificación de las mismas, Limpieza en el área de almacén, Realizar surtido de materia prima. </t>
  </si>
  <si>
    <t>COLABORADOR DE CAJA</t>
  </si>
  <si>
    <t>Acomodo de mercancía en pasillo de venta, Atención a clientes , Manejo de efectivo, cobro, elaboracion de facturas y cortes de caja</t>
  </si>
  <si>
    <t xml:space="preserve"> FUNCIONES DE LIMPIEZA EN DIVERSOS ESPACIOS EN PRODUCCIÓN, REALIZAR ACTIVIDADES MANUALES DE CARGA Y DESCARGA DE MATERIA PRIMA (AGAVE)</t>
  </si>
  <si>
    <t>Realiza el control de acceso de personal colaborador, registro de proveedores, control de visitantes, control de vehículos de valet, control de clientes.</t>
  </si>
  <si>
    <t>VENTAS DE PISO EN CASINO</t>
  </si>
  <si>
    <t>Realizar recargas de crédito a clientes que estén en máquinas de juego.</t>
  </si>
  <si>
    <t>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t>
  </si>
  <si>
    <t>Manejo de Aspiradora, Manejo productos de Limpieza</t>
  </si>
  <si>
    <t>Servicio de Comedor, Vales de despensa, Prestaciones De Ley</t>
  </si>
  <si>
    <t>BUENA RELACION CON LO CLIENTES, CARGA Y DSCARGA DE CAJAS</t>
  </si>
  <si>
    <t>PRESTACIONES DE LEY , PREMIO DE PUNTUALIDAD</t>
  </si>
  <si>
    <t xml:space="preserve">CHOFER DE TRAILER </t>
  </si>
  <si>
    <t>SUELDO BASE + PAGO POR KILOMETRAJE , SUBSIDIO DE COMEDOR , PRESTACIONES DE LEY</t>
  </si>
  <si>
    <t>ATENCIÓN AL CLIENTE, LIMPIEZA DE PISO</t>
  </si>
  <si>
    <t>PRÉSTAMOS, CALZADO A CRÉDITO, OPCIONES DE CRECIMIENTO, PRESTACIONES DE LEY, CAJA DE AHORRO, BECAS DE ESTUDIO, SEGURO DE VIDA</t>
  </si>
  <si>
    <t xml:space="preserve">ATENCION A CLIENTES , GENERAR NUEVOS CLIENTES, VENTA A DETALLE </t>
  </si>
  <si>
    <t xml:space="preserve">REPRESENTANTE DE VENTAS/MERCADOTECNIA </t>
  </si>
  <si>
    <t>ADMINISTRACION Y ARCHIVO DE LA DOCUMENTACION NECESARIA, ATENCION PRIORITARIA DE LOS CLIENTES</t>
  </si>
  <si>
    <t>PRESTACIONES DE LEY , BONO DE PUNTUALIDAD, BONO DE PRODUCTIVIDAD</t>
  </si>
  <si>
    <t>CIERRE DE VENTAS, VENTA DE TELEMARKETING</t>
  </si>
  <si>
    <t>Generar relaciones positivas, Llevar a cabo la presentación de la oferta educativa, elaboracion re reportes</t>
  </si>
  <si>
    <t>compras, diligencias, elaboracion re reportes, realizar tramites</t>
  </si>
  <si>
    <t>TRANSPORTE, POSIBILIDADES DE PLANTA, COMEDOR, FONDO DE AHORRO, VALES DE DESPENSA</t>
  </si>
  <si>
    <t>Pintar, acarrear, cortar, limpiar</t>
  </si>
  <si>
    <t>PASANTE EN FINANZAS</t>
  </si>
  <si>
    <t xml:space="preserve"> COMISIONES MENSUALES,  PRESTACIONES DE LEY, SUELDO BASE</t>
  </si>
  <si>
    <t>SUELDO BASE,  PRESTACIONES DE LEY,  COMISIONES MENSUALES</t>
  </si>
  <si>
    <t>ADMINISTRADOR DE EMPRESAS</t>
  </si>
  <si>
    <t xml:space="preserve"> PRESTACIONES DE LEY, SUELDO BASE,  COMISIONES MENSUALES</t>
  </si>
  <si>
    <t>INSPECCION Y REVISION DE UNIDADES , LAVADO  Y LIMPIEZA DE UNIDADES , REALIZACION DE INVENTARIO DE UNIDADES</t>
  </si>
  <si>
    <t>AYUDANTE DE BAR TENDER</t>
  </si>
  <si>
    <t>ELABORACIÓN DE BEBIDAS, INVENTARIOS</t>
  </si>
  <si>
    <t xml:space="preserve">Atención a clientes , Atención a proveedores y elaboración de facturas, Monitoreo de cámaras de vigilancia, Preparación de papelería para revisión  </t>
  </si>
  <si>
    <t>HOSSTES</t>
  </si>
  <si>
    <t>ATENCIÓN Y SERVICIO AL CLIENTE, DAR INFORMACION DEL COMPLEJO</t>
  </si>
  <si>
    <t>ELABORACIÓN DE PLATILLOS, INVENTARIOS, ORGANIZACIÓN</t>
  </si>
  <si>
    <t xml:space="preserve">Apoyar en actividades administrativas , Dar segumiento a correos enviados y recibidos </t>
  </si>
  <si>
    <t>AUXILIAR DE EIR´S</t>
  </si>
  <si>
    <t>Recuperación y entrega de EIR´S</t>
  </si>
  <si>
    <t>MANTENIMIENTO PREVENTIVO Y CORRECTIVO DE LAS UNIDADES DE GASOLINA Y DISEL</t>
  </si>
  <si>
    <t xml:space="preserve">AUXILIAR DE MECANICO </t>
  </si>
  <si>
    <t xml:space="preserve">MANEJO DE REFACCIONES , MECANICA DE DIESEL </t>
  </si>
  <si>
    <t>ATENCION A CLIENTES, CARGA Y DESCARGA DE MERCANCIA, VENTA A DETALLE</t>
  </si>
  <si>
    <t>AGUINALDO, VACACIONES, INFONAVIT, IMSS</t>
  </si>
  <si>
    <t>PROMOTOR (A) DE VENTAS</t>
  </si>
  <si>
    <t>ATENCION A CLIENTES, VENTAS Y PROMOTORIA</t>
  </si>
  <si>
    <t>VALES DE DESPENSA, PRESTACIONES DE LEY, UNIFORME Y GASTOS FUNERARIOS</t>
  </si>
  <si>
    <t>Capacitación de los demás, Compromiso con el aprendizaje permanente, Planeación y organización, Toma de decisiones/valoraciones, Visión</t>
  </si>
  <si>
    <t>ATENCION A PROVEEDORES , CAPTURA DE DATOS , PAGO DE IMPUESTOS ANTE SAT , PROGRAMAS CONTABLES</t>
  </si>
  <si>
    <t>CORTAR, DOBLAR, HABILITAR, LIJAR, PULIR</t>
  </si>
  <si>
    <t>PRESTACIONES DE LEY, BONO DE PRODUCCIÓN , BONO DE ASISTENCIA Y PUNTUALIDAD</t>
  </si>
  <si>
    <t>APOYO EN LA ELABORACIÓN DE MOLDES Y PIEZAS, PINTURA</t>
  </si>
  <si>
    <t>FONDO DE AHORRO, UNIFORMES, PRESTACIONES DE LEY</t>
  </si>
  <si>
    <t>BARREAR, CORTAR, DOBLAR, HABILITAR, PULIR</t>
  </si>
  <si>
    <t xml:space="preserve">FUNCIONES ADMINISTRATIVAS DE COMPUTADORA </t>
  </si>
  <si>
    <t>ATENCIÓN AL CLIENTE, CONTROL DE FACTURAS, SEGUIMIENTO DE PROVEEDORES</t>
  </si>
  <si>
    <t>Acomodo de bodega, Carga y descarga, Entrega y recepción del producto con nota en mano</t>
  </si>
  <si>
    <t>Atención en mostrador y vía telefónica, Elaboración de cotizaciones, Prospección de nuevos clientes, Seguimiento a cobranza</t>
  </si>
  <si>
    <t>Comisiones, Caja de ahorro, Prestaciones de ley</t>
  </si>
  <si>
    <t>ATENDER A LOS SOCIOS DEL GYM, DANDOLES UN PLAN ALIMENTICIO ACORDE A CADA UNO. CON 5 HORAS PARA COMER.</t>
  </si>
  <si>
    <t>Capacitación de los demás, Comunicación, Construir la confianza, Responsabilidad, Trabajo en equipo</t>
  </si>
  <si>
    <t xml:space="preserve">REPRESENTANTE DE MARCA </t>
  </si>
  <si>
    <t>LLAMADAS A CLIENTES NUEVOS PARA AGENDAR CITA , NO VENTAS</t>
  </si>
  <si>
    <t xml:space="preserve">SUBGERENTE DE MARCA </t>
  </si>
  <si>
    <t xml:space="preserve">ATENCION AL CLIENTE Y MANEJO DE PERSONAL </t>
  </si>
  <si>
    <t>Rondines, manejo de bitácora, checar entradas y salidas, elaboración de reportes por computadora</t>
  </si>
  <si>
    <t>Prestaciones de ley, UNIFORME Y TRANSPORTE.</t>
  </si>
  <si>
    <t xml:space="preserve">ESTILISTA CANINO </t>
  </si>
  <si>
    <t>AUXILIAR DE ALMACEN Y ADMINISTRATIVO</t>
  </si>
  <si>
    <t>ALMACENAR, ORGANIZAR, USO DE COMPUTADORA Y FUNCIONES ADMINISTRATIVAS Y DE ALMACÉN</t>
  </si>
  <si>
    <t>VALES DE DESPENSA, COMISIONES., *Prestaciones de ley</t>
  </si>
  <si>
    <t>AUXILIAR DE JEFE DE CAJAS</t>
  </si>
  <si>
    <t>Capacitar al personal de cajas, Estar al pendiente de la supervisión de las cajas, Realizar arqueos de cajas</t>
  </si>
  <si>
    <t>CONDICIONES ÓPTIMAS DE SALUD, RESISTENCIA AL TRABAJO BAJO PRESIÓN, RESISTENCIA AL TRABAJO PESADO</t>
  </si>
  <si>
    <t>TRANSPORTE, BONO DE PUNTUALIDAD, BONO DE ASISTENCIA, VALES DE DESPENSA, PRESTACIONES DE LEY, BENEFICIOS DEL GRUPO</t>
  </si>
  <si>
    <t>ACOMODO DE PRODUCTOS E INVENTARIOS</t>
  </si>
  <si>
    <t>*Prestaciones de ley , *Prestaciones además de ley, VALES DE DESPENSA, COMISIONES.</t>
  </si>
  <si>
    <t>*Prestaciones además de ley: VALES DE DESPENSA, COMISIONES., *Prestaciones de ley</t>
  </si>
  <si>
    <t>EMPAQUETAR BOTANA, INSPECCIONAR QUE EL PESO SEA EL ADECUADO, INSPECCIÓN DEL PRODUCTO</t>
  </si>
  <si>
    <t>PRESTACIONES DE LEY, DESCUENTOS DE PRODUCTOS</t>
  </si>
  <si>
    <t xml:space="preserve">VENDEDOR DE VENTAS POR LINEA </t>
  </si>
  <si>
    <t>ATENCIÓN AL CLIENTE Y SEGUIMIENTO DE PROSPECCIÓN.</t>
  </si>
  <si>
    <t>CONCILIACION BANCARIA, ELABORACION DE PAPELES DE TRABAJO PARA PREPARACION DE IMPUESTOS MENSUALES, REGISTRO DE POLIZAS EN CONTPAQ CONTABILIDAD</t>
  </si>
  <si>
    <t>Ixtlahuaca</t>
  </si>
  <si>
    <t>20 DIAS DE AGUINALDO MAS PRESTACIONES DE LEY</t>
  </si>
  <si>
    <t>APOYAR A PICAR VERDURAS, SERVIR ALIMENTOS, SERVIR BEBIDAS, ATENDER LA BARRA FRIA, SECARO DE CUBIERTOS Y VASOS, TENER LIMPIO LOS UTENCILIOS DE LA COCINA, LAVAR CUBIERTO, PLATOS, LIMPIAR CHAROLAS</t>
  </si>
  <si>
    <t>PRESTACIONES DE LEY, BONO DE PRODUCTIVIAD, VALES DE DESPENSA, COMEDOR, SERVICIO DE PSICOLOGIA Y NUTRICION</t>
  </si>
  <si>
    <t>RECOLECCION DE MATERIALES, REPARTO Y ENTREGA FORMAL DE LOS MISMOS, DILIGENCIAS PARTICULARES DE OFNA.</t>
  </si>
  <si>
    <t>INCENTIVO DE PUNTUALIDAD Y ASISTENCIA, VALES DE DESPENSA, PRESTACIONES DE LEY</t>
  </si>
  <si>
    <t xml:space="preserve">BONO DE PRODUCTIVIDAD , CAPACITACION, PRESTACIONES DE LEY </t>
  </si>
  <si>
    <t>ATENCION A CLIENTES, CUMPLIR CON METAS DE VENTAS, PROSPECCION DE VENTAS EN TIENDA, REDES SOCIALES, VENTA DE TELEFONIA, PROMOCIONAR EL CAMBIO DE COMPAÑIA, VENTA DE SIMS. LINEA MOVIL</t>
  </si>
  <si>
    <t>PRESTACIONES DE LEY, UNIFORMES, EQUIPO DE TRABAJO</t>
  </si>
  <si>
    <t>ATENCION A CLIENTES, CUMPLIR CON METAS DE VENTAS, VENTA DE SIMS, LINEA MOVIL, PROSPECCION DE VENTAS EN TIENDA, REDES SOCIALES, VENTA DE TELEFONIA, PROMOCIONAR EL CAMBIO DE COMPAÑIA</t>
  </si>
  <si>
    <t>VIGILANCIA, LLENADO DE BITÁCORAS, VERIFICACIÓN DE ENTRADAS Y SALIDAS</t>
  </si>
  <si>
    <t>Mantenimiento preventivo y correctivo a maquinaria pesada</t>
  </si>
  <si>
    <t>DAR ATENCIÓN A CLIENTES Y VENTAS, ACOMODO DE MERCANCIA, COBRO DE MERCANCIA Y PRODUCTOS EN GENERAL.</t>
  </si>
  <si>
    <t>PRESTACIONES SUPERIORES A LAS DE LEY, VALES DE DESPENSA, CAJA DE AHORRO, DÍAS FLEXIBLES., CAJA, VALES DE DESPENSA, PLANES ACADEMICOS</t>
  </si>
  <si>
    <t>prospección de clientes para producto de botanas</t>
  </si>
  <si>
    <t>Traslado de material local/foraneo</t>
  </si>
  <si>
    <t>Soldadura de micro alambre, electrodo y aluminio</t>
  </si>
  <si>
    <t xml:space="preserve">Analisis de reportes y KPI,s de diversas áreas. </t>
  </si>
  <si>
    <t>DOCENTE DE MUSICA</t>
  </si>
  <si>
    <t>IMPARTIR CLASES Y TUTORIAS</t>
  </si>
  <si>
    <t>DOCENTE BIOLOGIA</t>
  </si>
  <si>
    <t>(logro de objetivos), Capacitación de los demás, Compromiso con el aprendizaje permanente, Comunicación, Gestión del rendimiento, Planeación y organización, Responsabilidad, Trabajo en equipo, Visión</t>
  </si>
  <si>
    <t>DOCENTE INGLES</t>
  </si>
  <si>
    <t>IMPARETIR CLASES Y TUTORIAS</t>
  </si>
  <si>
    <t>DOCENTE DE HISTORIA</t>
  </si>
  <si>
    <t>DOCENTE ÁRTES PLÁSTICAS</t>
  </si>
  <si>
    <t>DOCENTE DE QUIMICA</t>
  </si>
  <si>
    <t>DOCENTE COMPUTACION</t>
  </si>
  <si>
    <t>DOCENTE PLANEACION Y ORGANIZACION DE ESTUDIO</t>
  </si>
  <si>
    <t>DOCENTE FILOSOFIA</t>
  </si>
  <si>
    <t xml:space="preserve">IMPARTIR CLASES Y TUTORIA </t>
  </si>
  <si>
    <t>(logro de objetivos), Capacitación de los demás, Compromiso con el aprendizaje permanente, Comunicación, Construir la confianza, Gestión del rendimiento, Responsabilidad, Trabajo en equipo</t>
  </si>
  <si>
    <t>DOCENTE LENGUA Y LITERATURA</t>
  </si>
  <si>
    <t>(logro de objetivos), Capacitación de los demás, Compromiso con el aprendizaje permanente, Comunicación, Construir la confianza, Gestión del rendimiento, Orientación al cliente, Trabajo en equipo, Visión</t>
  </si>
  <si>
    <t>DOCENTE DE FISICA</t>
  </si>
  <si>
    <t>IMPARTIR CLASES Y TUTORIAS DE FISICA</t>
  </si>
  <si>
    <t>Capacitación de los demás, Compromiso con el aprendizaje permanente, Comunicación, Construir la confianza, Gestión del rendimiento, Orientación al cliente, Responsabilidad, Trabajo en equipo</t>
  </si>
  <si>
    <t>DOCENTE MATEMATICAS</t>
  </si>
  <si>
    <t>IMPARTIR CLASES Y TUTORIAS DE MATEMATICAS</t>
  </si>
  <si>
    <t>(logro de objetivos), Capacitación de los demás, Compromiso con el aprendizaje permanente, Comunicación, Construir la confianza, Gestión del rendimiento, Orientación al cliente, Trabajo en equipo</t>
  </si>
  <si>
    <t>AYUDANTE EN LA CONSTRUCCION, OBRAS DE CONSTRUCCION</t>
  </si>
  <si>
    <t>OPORTUNIDAD DE CRECIMIENTO, CAPACITACIÓN, PRESTACIONES DE LEY</t>
  </si>
  <si>
    <t>Capacitación de los demás, Comunicación, Construir la confianza, Responsabilidad, Sensibilización tecnológica</t>
  </si>
  <si>
    <t>OFICIAL DE CONSTRUCCION</t>
  </si>
  <si>
    <t>OBRAS DE CONSTRUCCION, SUPERVISIÓN DE TRABAJOS</t>
  </si>
  <si>
    <t>CAPACITACIÓN, OPORTUNIDAD DE CRECIMIENTO, PRESTACIONES DE LEY</t>
  </si>
  <si>
    <t>COORDINAR, CONTROLAR Y MANTENER EN BUEN ESTADO LAS UNIDADES ASI COMO SU MANTENIMIENTO PARA LA SATISFACCION TOTAL DEL CLIENTE.</t>
  </si>
  <si>
    <t>ATENCION DE CORREOS Y COMUNICACIONES, PROCESAMIENTO DE DATOS., GESTION DE DOCUMENTOS, ATENDER A CLIENTES Y MANTENER EL ORDEN Y LA EFICACIA EN LA GESTION DE LA INFORMACION Y LA DOCUMENTACION</t>
  </si>
  <si>
    <t>VENDEDOR (A) DE RUTA</t>
  </si>
  <si>
    <t>TECNICO EN JARDINERIA</t>
  </si>
  <si>
    <t>LIMPIEZA DE JARDINES, MANTENIMIENTO DE AREAS VERDES, PODAR</t>
  </si>
  <si>
    <t xml:space="preserve">JORNADA LABORAL, PRESTACIONES DE LEY </t>
  </si>
  <si>
    <t>MONTAJE Y BALANCEO, REPARACION DE LLANTAS</t>
  </si>
  <si>
    <t>Compromiso con el aprendizaje permanente, Gestión del rendimiento, Liderazgo, Planeación y organización, Responsabilidad, Sensibilización tecnológica, Trabajo en equipo</t>
  </si>
  <si>
    <t>CARGA Y DESCARGA DE PRODUCTO TERMINADO, PULIDO, LIMPIEZA DE PIEZAS METALICAS, PARA PASAR A SUS PROCESOS DE TERMINO DE PRODUCTOS Y EQUIPOS</t>
  </si>
  <si>
    <t>AUXILIAR INTEGRIDAD</t>
  </si>
  <si>
    <t>MANEJO DE INVENTARIOS, MANEJO DE PLANOGRAMAS, COMPUETADORA E IMPRESION</t>
  </si>
  <si>
    <t>PRIMA VACACIONAL, 3 DIAS PERSONALES AL AÑO, BONO DE PUNTUALIDAD Y ASISTENCIA, FONDO DE AHORRO, CAJA DE AHORRO, VALES DE DESPENSA, VALES DE COMIDA, 30 DIAS DE AGUIALDO, TRANSPORTE TURNO VERSPERTINO, PRESTACIONES DE LEY</t>
  </si>
  <si>
    <t>(logro de objetivos), Construir la confianza, Creatividad, Gestión del rendimiento, Planeación y organización</t>
  </si>
  <si>
    <t>Carga y descarga de productos, Inventarios</t>
  </si>
  <si>
    <t>ACOMODO DE MERCANCIA, ,LIMPIEZA, ATENCION A CLIENTES, MANEJO DE CAJA.</t>
  </si>
  <si>
    <t>AUXILIAR DE ALMACEN EN CENTRO DE DISTRIBUCION MABE</t>
  </si>
  <si>
    <t xml:space="preserve">VALES,FONDO DE AHORRO, BONO DE ASISTENCIA , PRESTACIONES DE LEY , VALES, BONOS , DESCUENTOS EN PRODUCTOS FABRICADOS </t>
  </si>
  <si>
    <t>VALIDADOR</t>
  </si>
  <si>
    <t>Confirmar la terminación del servicio con el operador y/o custodio, Mantener actualizada la bitácora, Validar información de datos antes de que salgan las ordenes</t>
  </si>
  <si>
    <t>Capacitación 100% pagada, Reparto de utilidades, Prestaciones de ley, Seguro de vida, Uniformes</t>
  </si>
  <si>
    <t>Autorizar el inicio del recorrido de las unidades, Confirmar la terminación del servicio con el operador y/o custodio, Cumplir con los tiempos de monitoreo, Mantener actualizada la bitácora</t>
  </si>
  <si>
    <t>Capacitación 100% pagada, Seguro de vida, Uniformes, Prestaciones de ley, Reparto de utilidades</t>
  </si>
  <si>
    <t xml:space="preserve"> CONOCIMIENTOS COMO FUNCIONES ADMINISTRATIVAS DE COMPUTADORA</t>
  </si>
  <si>
    <t>ATENCIÓN AL CLIENTE, MANTENER EN CONDICIONES ÓPTIMAS EL LUGAR DE TRABAJO, MANTENER EN ORDEN EL CALZADO</t>
  </si>
  <si>
    <t>PRÉSTAMOS, SEGURO DE VIDA , PRESTACIONES DE LEY, CAJA DE AHORRO, CALZADO A CRÉDITO, BECAS DE ESTUDIOS, OPCIONES DE CRECIMIENTO</t>
  </si>
  <si>
    <t xml:space="preserve">Atención a clientes , Despachar y cobrar combustibles. , Venta de aceites </t>
  </si>
  <si>
    <t>CAPTURA EN BASE DE DATOS DE INGRESOS Y SALIDAD DE ALMACEN</t>
  </si>
  <si>
    <t>PRETACIONES DE LEY, SERVICIO DE TRANSPORTE</t>
  </si>
  <si>
    <t xml:space="preserve">AFANADOR DE LIMPIEZA </t>
  </si>
  <si>
    <t>hacer limpieza y desinfección</t>
  </si>
  <si>
    <t>VENDEDOR DE PANIFICADORA</t>
  </si>
  <si>
    <t>Acomodar el producto en los anaqueles, Atender al cliente, Etiquetar y surtir de pan en los anaqueles., Revisar las ofertas del día.</t>
  </si>
  <si>
    <t>Prestaciones de ley, Bono de bienvenida de 4000, Fondo de ahorro</t>
  </si>
  <si>
    <t>Abastecer los carros de limpieza con los productos necesarios., Barrer, fregar y aspirar suelos., Desinfectar baños , Limpiar ventanas, puertas y muebles., Quitar el polvo y la suciedad de las superficies., Seguir los protocolos de limpieza y seguridad establecidos por la empresa., Utilizar los productos de limpieza de forma segura y responsable., Vaciar papeleras y contenedores de basura.</t>
  </si>
  <si>
    <t>Fondo de ahorro, Prestaciones de ley, Bono de bienvenida 4000 pesos</t>
  </si>
  <si>
    <t>HERRERO-PAILERO</t>
  </si>
  <si>
    <t>Soldar, armado de estructuras</t>
  </si>
  <si>
    <t>ATENCION A CLIENTES, HOSTESS</t>
  </si>
  <si>
    <t>EMPACAR Y ESTIBAR HARINA EN PRESENTACION DE 20 KG</t>
  </si>
  <si>
    <t>ASESOR (A) DE CREDITO TIENDA DEPARTAMENTAL</t>
  </si>
  <si>
    <t>ATENCION AL CLIENTE, DESPACHO DE MERCANCIA, CONTROL DE MERMA Y FRENTEO</t>
  </si>
  <si>
    <t>PRIMA VACACIONAL, 3 DIAS PERSONALES AL AÑO, BONO DE PUNTUALIDAD Y ASISTENCIA, FONDO DE AHORRO, CAJA DE AHORRO, VALES DE DESPENSA, VALES DE COMIDA. 30 DIAS DE AGUINALDO, TRANSPORTE EN TURNO VESPERTINO</t>
  </si>
  <si>
    <t>AUXILIAR CAFETERIA</t>
  </si>
  <si>
    <t>ATENCION AL CLIENTE, ELABORACION DE ALIMENTOS Y MANEJO DE EFECTIVO</t>
  </si>
  <si>
    <t>FONDO DE AHORRO, CAJA DE AHORR0, VALES DE DESPENSA, VALES DE COMIDA, 30 DIAS AGUINALDO, TRANSPORTE TURNO VESPERTINO, PRESTACIONES DE LEY, PRIMA VACACIONAL, 3 DIAS PERSONALES AL AÑO, BONO DE PUNTUALIDAD Y ASISTENCIA</t>
  </si>
  <si>
    <t>VACACIONES, TRANSPORTE GRATUITO, VALES DE DESPENSA, SERVICIO DE COMEDOR SUBSIDIADO, IMSS, AGUINALDO</t>
  </si>
  <si>
    <t>DESPACHADOR DE ESTACIÓN DE GAS LP</t>
  </si>
  <si>
    <t>Atencion a clientes , Cierre de ventas , Despachar y cobrar gas LP en la estación , Indicar los precios del gas LP</t>
  </si>
  <si>
    <t>Prestaciones de ley, Buen ambiente de trabajo.</t>
  </si>
  <si>
    <t>CARGA Y DESCARGA Y ENTREGA DE MERCANCÍA A DOMICILIO</t>
  </si>
  <si>
    <t>CORTADORES</t>
  </si>
  <si>
    <t>REALIZA ACTIVIDADES DE CORTE DE LAMINA PLASTICA EN SU MAYORIA, EMPAQUE PARA ALIMENTOS</t>
  </si>
  <si>
    <t>ESTIBAR Y SURTIR MERCANCIA, MANTENER ORDEN Y LIMPIEZA DEL AREA DE ALMACEN, REALIZAR CONTEOS DE PRODUCTO, REALIZAR INVENTARIOS DE MERCANCIA</t>
  </si>
  <si>
    <t>Pelar cebollas, Realizar la limpieza de la bodega., Realizar pedidos, Seleccionar cajas para el almacenar el producto.   , Seleccionar las mejores frutas y verduras de mejor calidad.</t>
  </si>
  <si>
    <t>Comedor para empleadores, Vales de despensa mensuales., Prestaciones de ley</t>
  </si>
  <si>
    <t>LLENAR BITACORA AL DIA, REALIZAR RONDINES DENTRO DE LAS INSTALACIONES</t>
  </si>
  <si>
    <t>ATENCIÓN AL CLIENTE, COBRO DE MERCANCIA, CORTE DE CAJA</t>
  </si>
  <si>
    <t>ATENCIÓN Y SERVICIO AL CLIENTE, REALIZAR LOS DEPÓSITOS,TRANSFERENCIAS Y REMESAS</t>
  </si>
  <si>
    <t>IMSS VACAIONES PRIMA VACACIONAL PRIMA DOMINICAL DÍAS FESTIVOS CON PAGOS DE HORAS EXTRAS CUANDO SE LABORA AGUINALDO INFONAVIT</t>
  </si>
  <si>
    <t>ASPIRADO DE ALFOMBRAS , LIMPIEZA EN HABITACIONES</t>
  </si>
  <si>
    <t>PRESTACIONES DE LEY, DÍA DE DESCANSO ENTRE SEMANA, SERVICIO DE COMEDOR, DESCUENTOS DE EMPLEADO,  UNIFORMES</t>
  </si>
  <si>
    <t>PROMOTOR AUTOMOTRIZ</t>
  </si>
  <si>
    <t>Promoción de crédito automotríz, Prospección de clientes, Ventas</t>
  </si>
  <si>
    <t>Comisiones, Prestaciones de ley, Bonos</t>
  </si>
  <si>
    <t>MAESTRO(A) DE COMPUTACION</t>
  </si>
  <si>
    <t>CLASES FRENTE A GRUPO</t>
  </si>
  <si>
    <t>Ayudar al personal de seguridad a detectar actividades irregulares</t>
  </si>
  <si>
    <t xml:space="preserve"> llenado de bitacora, Realizar Rondines, registro de personal</t>
  </si>
  <si>
    <t>RONDIES, LLENADO DE BITACORA</t>
  </si>
  <si>
    <t>MIL PESOS ASISTENCIA PERFECTA, PRESTACIONES DE LEY</t>
  </si>
  <si>
    <t>DETALLISTA DE PROCESOS , PRODUCCION</t>
  </si>
  <si>
    <t>VALES DE DESPENSA, BONO DE PUNTUALIDADY PRODUCTIVIDAD, FONDO DE AHORRO, PRESTACIONES DE LEY, SERVICIO DE COMEDOR</t>
  </si>
  <si>
    <t>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t>
  </si>
  <si>
    <t xml:space="preserve"> Frenteo y acomodo de producto, Inventarios, Mantenimiento de área de trabajo Promoción de productos, Ventas y atención al cliente, Recepción de mercancía.</t>
  </si>
  <si>
    <t xml:space="preserve"> Vales de despensa, Oportunidades de crecimiento , Capacitación pagada Utilidades Bono de puntualidad y asistencia, Prestaciones de ley, Sueldo variable por comisión entre los $12,000 y $13,000 al mes (promedio) Comisiones no topadas </t>
  </si>
  <si>
    <t>Brindar una atención cordial y personalizada a los clientes., Gestionar quejas y devoluciones de productos., Identificar las necesidades y preferencias de los clientes., Mantener el área de venta limpia y ordenada., Ofrecer recomendaciones y sugerencias sobre los productos., Presentar los productos de forma atractiva y convincente., Responder preguntas y resolver dudas sobre los productos.</t>
  </si>
  <si>
    <t>Seguro de vida, vales de despensa, descuento de colaboradores., Prestaciones de ley</t>
  </si>
  <si>
    <t xml:space="preserve">EJECUTIVO DE CALL CENTER </t>
  </si>
  <si>
    <t>RECIBIR Y ENTREGAR REFACCIONES, ACOMODAR REFACCIONES, CONTROL DE HERRAMIENTA, SALIR A COMPRA DE REFACCIONES, REALIZAR ACTIVIDADES ADMINISTRATIVAS DE CONTROL DE INVENTARIO.</t>
  </si>
  <si>
    <t>TODAS LAS DE LA LEY Y COMIDA DE LUNES A VIERNES.</t>
  </si>
  <si>
    <t>DESCARGA, SEPARACIÓN, REVISIÓN, CONTEO Y ENTREGA DE MERCANCIA</t>
  </si>
  <si>
    <t>PRESTACIONES DE LEY, FONDO DE AHORRO, SE BRINDA EQUIPO DE SEGUIRDAD, VALES DE DESPENSA, APOYO DE TRANSPORTE</t>
  </si>
  <si>
    <t>ATENCION AL CLIENTE, COBRO TERMINAL PUNTO DE VENTA, MANEJO DE EFECTIVO</t>
  </si>
  <si>
    <t>FONDO DE AHORRO, CAJA DE AHORRO, VALES DE DESPENSA, VALES DE COMIDA, 30 DIAS DE AGUINALDO, TRANSPORTE TURN0 VESPERTINO, PREASTACIONES DE LEY, PRIMA VACACFIONAL, 3 DIAS LIBRES AL AÑO, BONO DE PUNTUALIDAD Y ASISTENCIA</t>
  </si>
  <si>
    <t>CONTROL DE INVENETARIOS, MONTAJE, DESMONTAJE, CONTROL DE MERMAS Y FRENTEO, RESURTIDO Y ACOMODO DE MERCANCÍA, LIMPIEZA DE LUGAR DE TRABAJO, ATENCIÓN AL CLIENTE, INVENTARIOS</t>
  </si>
  <si>
    <t>FONDO DE AHORRO, CAJA DE AHORRO, VALES DE DESPENSA, VALES DE COMIDA, 30 DIAS DE AGUINALDO, TRANSPORTE EN TURNO VESPERTINO, PRIMA VQACACIONAL, 3 DIAS PERSONALES AL AÑO, BONO DE PUNTUALIDAD Y ASITENCIA, PRESTACIONES DE LEY</t>
  </si>
  <si>
    <t>Anunciar las visitas a quien corresponda. Atender la central telefónica fuera de horas de oficina, Asistir al personal ante cualquier anomalía de seguridad, Asistir en las evacuaciones y seguir el protocolo de emergencia., Elaborar el reporte de turno en la bitácora., Ingresar las entradas del personal de la empresa cuando sea necesario o cuando no haya sistema., Realizar rondas de los perímetros de la empresa., Registrar la información personal de las visitas que ingresen a la empresa., Reportar las anomalías observadas antes de iniciar turno., Revisar la bitácora de seguridad diariamente al empezar turno., Revisar las pertenencias de los empleados al ingresar y al salir de la empresa</t>
  </si>
  <si>
    <t>Vales de despensa, descuento de colaboradores, Prestaciones de ley, Seguro de vida</t>
  </si>
  <si>
    <t>Brindar orientación a los clientes sobre las modalidades para empeño  y venta, Explicar las características y beneficios de los productos a los clientes., Responder a las preguntas de los clientes sobre los productos y servicios de la tienda.</t>
  </si>
  <si>
    <t>Vales de despensa, Fondo de ahorro, seguro de vida, día de cumpleaños libre con goce de sueldo, Bono de alcance de metas., Prestaciones de ley</t>
  </si>
  <si>
    <t>Compromiso con el aprendizaje permanente, Liderazgo, Orientación al cliente, Planeación y organización, Visión</t>
  </si>
  <si>
    <t>Acomodar el almacén, Apoyar en la realización de inventarios y mantenerlos actualizados., Mantener el almacén limpio, ordenado y seguro., Se encarga de la carga y descarga de los productos, así como de la gestión de los envíos.</t>
  </si>
  <si>
    <t>Prestaciones de ley, Vales de despensa, Fondo de ahorro, seguro de vida, día de cumpleaños libre con goce de sueldo, Bono de alcance de metas.</t>
  </si>
  <si>
    <t>AMAZADO DE MASA PARA TORTILLAS</t>
  </si>
  <si>
    <t xml:space="preserve">PRESTACIONES DE LEY, DESCUENTO EN PRODUCTOS </t>
  </si>
  <si>
    <t>SEGUIMIENTO Y ACOMPAÑAMIENTO A OPERADORES EN TRAYECTO HASTA TÉRMINO DE RUTA</t>
  </si>
  <si>
    <t>CARGA Y DESCARGA DE MERCANCÍA, LIMPIEZA, MANTENIMIENTO DE ALMACÉN</t>
  </si>
  <si>
    <t>OPCIONES DE CRECIMIENTO , CAJA DE AHORRO, CALZADO A CRÉDITO, PRESTACIONES DE LEY, PRÉSTAMOS, SEGURO DE VIDA</t>
  </si>
  <si>
    <t>CONTROL DE INVENTARIOS, REGULACION DE REGLAMENTO INTERIOR DE TRABAJO, MONITOREO CCTV, DETECCION DE OPORTUNIDADES EN PISO DE VENTA, COINTROL DE PROVEEDORES</t>
  </si>
  <si>
    <t>PRESTACIONES DE LEY, 30 DIAS DE AGUINALDO, TRANSPORTE TURNO VESPERTINO, PRIMA VACACIONAL, 3 DIAS PERSONALES AL AÑO, BONO PUNTUALIDAD Y ASISTENCIA, FONDO DE AHORRO, CAJA DE AHORR0., VALES DE DESPENSA,  PRIMA VACACIONAL, VALES DE COMIDA</t>
  </si>
  <si>
    <t>Capacitación de los demás, Comunicación, Construir la confianza, Gestión del rendimiento, Planeación y organización, Responsabilidad, Sensibilización tecnológica, Trabajo en equipo</t>
  </si>
  <si>
    <t>Abastecerse de los productos de limpieza necesarios., Doblar y empaquetar la ropa de forma prolija., Operar las lavadoras y secadoras de acuerdo con las instrucciones del fabricante., Recibir y clasificar la ropa por tipo de tejido, color y grado de suciedad., Registrar la información de la ropa en el sistema de la lavandería., Seleccionar el ciclo de lavado adecuado para cada tipo de prenda., Verificar las prendas para detectar manchas o daños.</t>
  </si>
  <si>
    <t>Prestaciones de ley, Vales, fondo de ahorro, transporte, uniformes, comedor</t>
  </si>
  <si>
    <t>Compromiso con el aprendizaje permanente, Toma de decisiones/valoraciones, Visión</t>
  </si>
  <si>
    <t>Abastecer la habitación con amenities como jabón, champú, papel higiénico, etc., Aspirar y barrer el suelo., Limpiar y desinfectar el baño, incluyendo el inodoro, la ducha y el lavabo., Limpiar y desinfectar los pasillos, escaleras, ascensores y vestíbulos., Retirar la basura y reciclar los residuos.</t>
  </si>
  <si>
    <t>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lanchar la ropa de manera impecable, siguiendo las instrucciones de cuidado de las prendas., Pretratar las manchas y seleccionar el ciclo de lavado adecuado.</t>
  </si>
  <si>
    <t>Vales, fondo de ahorro, transporte, uniformes, comedor, Prestaciones de ley</t>
  </si>
  <si>
    <t>LAVADO, DETALLADO DE INTERIORES Y CARROCERÍA EN GENERAL</t>
  </si>
  <si>
    <t>(logro de objetivos), Compromiso con el aprendizaje permanente, Comunicación, Construir la confianza, Gestión del rendimiento, Liderazgo, Planeación y organización, Responsabilidad, Sensibilización tecnológica, Trabajo en equipo</t>
  </si>
  <si>
    <t>Los guardias de seguridad son responsables de mantener la seguridad de las personas y de las propiedades en un área específica.</t>
  </si>
  <si>
    <t>Brindar asistencia a las personas en caso de necesidad., Controlar el acceso y salida de personas y vehículos., Detectar y reportar cualquier actividad sospechosa., Intervenir en caso de emergencia o conflicto., Patrullar y observar el área asignada para prevenir actos delictivos o infracciones., Proteger los bienes y propiedades contra daños o robos., Resolver dudas y problemas relacionados con la seguridad., Responder preguntas e informar al público sobre las normas de seguridad.</t>
  </si>
  <si>
    <t xml:space="preserve">CAPTURISTA DE PEDIMENTOS </t>
  </si>
  <si>
    <t>Responsable de la captura del pedimento de las operaciones de importación y exportacion</t>
  </si>
  <si>
    <t>ATENCION AL CLIENTE, MANEJO DE ENTRADA Y SALIDA</t>
  </si>
  <si>
    <t>ORGANIZAR, VENDER</t>
  </si>
  <si>
    <t>(logro de objetivos), Compromiso con el aprendizaje permanente, Construir la confianza, Orientación al cliente, Planeación y organización</t>
  </si>
  <si>
    <t>LIMPIAR, REPARAR</t>
  </si>
  <si>
    <t>FONDO DE AHORRO, BONO POR PUNTUALIDAD, PRESTACIONES DE LEY</t>
  </si>
  <si>
    <t>RESGUARDAR</t>
  </si>
  <si>
    <t>FONDO DE AHORRO, PRESTACIONES DE LEY, BONO DE PUNTUALIDAD</t>
  </si>
  <si>
    <t xml:space="preserve">ALTAS Y BAJAS DE PERSONAL, ARMADO T RESGUARDO DE EXPEDIENTES . </t>
  </si>
  <si>
    <t>CAPACITACIÓN Y ENTRENAMIENTO , PRESTACIONES DE LEY, POSIBILIDAD DE PLANTA</t>
  </si>
  <si>
    <t>Compromiso con el aprendizaje permanente, Gestión del rendimiento, Liderazgo, Planeación y organización, Responsabilidad, Trabajo en equipo, Visión</t>
  </si>
  <si>
    <t>ATENDER A LOS COMENSALES, ORDEN Y ASEO DEL RESTAURANT, VENDER TODOS LOS PRODUCTOS POSIBLES</t>
  </si>
  <si>
    <t>COMIDA, LAS PROPIAS DE LEY, DESAYUNO</t>
  </si>
  <si>
    <t>TRAMITADOR (A)</t>
  </si>
  <si>
    <t>LOGISTICA, OPERACIONES</t>
  </si>
  <si>
    <t>Capacitación de los demás, Compromiso con el aprendizaje permanente, Liderazgo, Planeación y organización, Toma de decisiones/valoraciones</t>
  </si>
  <si>
    <t>Realizar cotización, atención al cliente</t>
  </si>
  <si>
    <t>Prestaciones de Ley, Vales de despensa, Seguro de Vida</t>
  </si>
  <si>
    <t>Compromiso con el aprendizaje permanente, Creatividad, Liderazgo, Planeación y organización</t>
  </si>
  <si>
    <t xml:space="preserve">APOYO A BRIGADAS., LLENAR BITACORAS. , RECIBIR PROVEEDORES. , RECORRIDOS DE PISO PARA CHEQUEO DE MERCANCIA. </t>
  </si>
  <si>
    <t xml:space="preserve">VALES DE DESPENSA , PRESTACIONES DE LEY, UNIFORMES, TRANSPORTE, VALES DE DESPENSA., CAJA </t>
  </si>
  <si>
    <t>CLIENTES NUEVOS, COLOCACIÓN DE CRÉDITOS GRUPALES, GESTIONAR LAS FINANZAS, GESTIÓN DE PAGOS, RENOVACIONES</t>
  </si>
  <si>
    <t>Capacitación de los demás, Liderazgo, Responsabilidad, Sensibilización tecnológica, Trabajo en equipo, Visión</t>
  </si>
  <si>
    <t xml:space="preserve">MEDICO VETERINARIO </t>
  </si>
  <si>
    <t>DIAGNOSTICO</t>
  </si>
  <si>
    <t>APOYAR A LAS DEMAS ACTIVIDADES INHERENTES AL PUESTO Y AL DEPTO., CARGAR Y DESCARGAR EL PRODUCTO, ASISTIR A CAPACITACIONES A LAS QUE SEQ CONVOCADO, ELABORAR PEDIDO PARA VENTA A BORDO, VERIFICAR QUE EL PEDIDO COINCIDA CON EL DOCUMENTO DE TRANSFERENCIA A SU RUTA, ENTREGAR LIQUIDACIONES DE MANERA DIARIA, CUMPLIR CON LA RUTA DE VENTA, REALIZAR VENTAS POR MEDIO DE LA APLICACION VIGENTE EN EL AREA DE VENTAS</t>
  </si>
  <si>
    <t>PRESTACIONES DE LEY, BONO DE PUNTEUAIDAD Y VALES DE DESPENSA, COMEDOR SUBSIDIADO UNIFORMES Y TRANSPORTE ALGUNAS ZONAS</t>
  </si>
  <si>
    <t>CARGA Y DESCARGA DE PRODUCTO, LIMPIEZA DEL ÁREA DE TRABAJO, CAPTURA DE DATOS, PROGRAMACIÓN DE RUTAS.</t>
  </si>
  <si>
    <t xml:space="preserve"> IMSS, INFONAVIT, VACACIONES, AGUINALDO, PRIMA VACACIONAL, UTILIDADES, SEGURO DE VIDA, VALES DE DESPENSA, FONDO DE AHORRO, CAJA DE AHORRO, PRESTACIONES DE LEY</t>
  </si>
  <si>
    <t>AYUDANTE DE REPARTO NOCTURNO</t>
  </si>
  <si>
    <t>CARGA Y DESCARGA DE PRODUCTO, CONTAR CON LICENCIA DE MANEJO DE UNIDADES DE CARGA VIGENTE, ENTREGA DE PRODUCTO A CLIENTES, LLEVAR BITÁCORA DE COMBUSTIBLE, OPERAR VEHÍCULO DE TRES TONELADAS</t>
  </si>
  <si>
    <t>PRESTACIONES DE LEY,  IMSS, INFONAVIT, VACACIONES, AGUINALDO, PRIMA VACACIONAL, UTILIDADES, SEGURO DE VIDA, VALES DE DESPENSA, FONDO DE AHORRO, CAJA DE AHORRO</t>
  </si>
  <si>
    <t>ATENCION Y SERVICIO A LOS CLIENTES,  DARLES LAS TARJETAS PARA JUEGOS, ACTIVARLAS, HABILIDAD NUMERICA, DESTREZA.</t>
  </si>
  <si>
    <t xml:space="preserve">PRESTACIONES DE LEY, AGUINALDO SUPERIOR A LA LEY, APOYO DE TRANPORTE DE 280 PESOS NOCTURNO, SEGURO DE VEHICULO, COMEDOR GRATUITO DESCUENTOS EN MARCAS FILIALES, TARJETA ELECTRONICA PARA SUPERMERCADOS, UNIFORME SIN COSTO DESCUENTO EN SERVICIOS DE SKY, IZZI, DEL 20%, PROPINAS, FONDO DE AHORRO, CAJA DE AHORRO  </t>
  </si>
  <si>
    <t xml:space="preserve">FONDO DE AHORRO, VALES DE DESPENSA , PRESTACIONES LABORALES SUPERIORES A LAS DE LEY , SERVICIO DE COMEDOR Y TRANSPORTE </t>
  </si>
  <si>
    <t xml:space="preserve">AUXILIAR ADMINISTRATIVO DE VENTAS </t>
  </si>
  <si>
    <t>Atender a clientes (vía telefónica o presencial), Elaboración de ordenes de trabajo, Seguimiento a contratos, Seguimiento de procesos internos</t>
  </si>
  <si>
    <t>Compromiso con el aprendizaje permanente, Liderazgo, Planeación y organización, Toma de decisiones/valoraciones</t>
  </si>
  <si>
    <t>ESTIBADOR (A) PERSONAL DE PRODUCCION</t>
  </si>
  <si>
    <t>TRANSPORTE GRATUITO, IMSS, VALES DE DESPENSA, AGUINALDO</t>
  </si>
  <si>
    <t>Apoyar en la entrada del personal, Evitar el robo de productos, tanto de clientes como de colaboradores., Implementar medidas de seguridad para proteger a las personas y los bienes., Observar y monitorear el entorno mediante cámaras de seguridad., Realizar rondines en la tienda., Reportar cualquier incidente o anomalía a las autoridades correspondientes.</t>
  </si>
  <si>
    <t xml:space="preserve">Fondo de ahorro, Prestaciones de ley, Bono de bienvenida de 4000 </t>
  </si>
  <si>
    <t>Aplicar el pulimento de manera uniforme sobre la superficie., Elegir el tipo de pulimento adecuado para la superficie y el acabado deseado., Lijar la superficie para eliminar imperfecciones y crear una superficie lisa., Limpiar la superficie para dejarla brillante y sin residuos., Limpiar la superficie para eliminar la suciedad, el polvo y la grasa., Pulir la superficie con una máquina pulidora o a mano.</t>
  </si>
  <si>
    <t>Bono de bienvenida 4000 pesos, Fondo de ahorro, Prestaciones de ley</t>
  </si>
  <si>
    <t>instalaciones, reparaciones</t>
  </si>
  <si>
    <t>Prima vacacional 50%, Prestaciones superiores a las de ley, Bono de puntualidad</t>
  </si>
  <si>
    <t>Brindar un servicio cordial y eficiente., Emitir recibos y cambio de dinero., Mantener el área de trabajo limpia y ordenada., Ofrecer información sobre productos y servicios., Organizar la caja registradora y mantener el efectivo adecuado., Procesar pagos en efectivo, cheques y tarjetas de crédito/débito., Registrar las compras en el sistema., Seguir los protocolos de seguridad establecidos por la empresa.</t>
  </si>
  <si>
    <t>Prestaciones de ley, Bono de bienvenida de 4000 pesos, Fondo de ahorro</t>
  </si>
  <si>
    <t xml:space="preserve">JEFE DE TAQUILLA EN MOSTRADOR </t>
  </si>
  <si>
    <t>ATENCION AL CLIENTE, MANEJO DE VALORES, MANEJO DE PERSONAL</t>
  </si>
  <si>
    <t>ESTAR DENTRO DE PRODUCCION TEJIDOS, TEÑIDOS , ACABADOS E INSPECCIONES</t>
  </si>
  <si>
    <t>PRESTACIONES LEY, TRANSPORTE Y UNIFORMES</t>
  </si>
  <si>
    <t>AUXILIAR MULTISERVICIOS</t>
  </si>
  <si>
    <t>ATENCION AL CLIENTE PERSONALIZADA, COBRO, FACTURACION Y DEVOLUCIONES</t>
  </si>
  <si>
    <t>PRESTACIONES DE LEY, PRIMA VACACIONAL, 3 DIAS PERSONALES AL AÑO, BONO DE PUNTUALIDAD Y ASISTENCIA, FOND0 DE AHORR0, CAJA DE AHORR0, VALES DE DESPENSA, VALES DE COMEDOR, 30 DIAS DE AGUINALDO, TRANSPORTE TURNO VESPERTINO</t>
  </si>
  <si>
    <t>REPORTES , SEGURIDAD, VIGILANCIA Y CONTROL</t>
  </si>
  <si>
    <t xml:space="preserve">ATENCIÓN AL CLIENTE. , ELABORAR PLATILLOS ESPECIALES  , PREPARAR ALIMENTOS DE LINEA CALIENTE , PREPARAR ALIMENTOS DE LINEA FRIA </t>
  </si>
  <si>
    <t>CAJA, PRESTACIONES DE LEY, VALES DE DESPENSA., PLANES ACADEMICOS , VALES DE DESPENSA</t>
  </si>
  <si>
    <t>VALES DE DESPENSA CADA FIN DE MES $450.00, PRESTACIONES DE LEY</t>
  </si>
  <si>
    <t>Colaboración con cocineros y otros miembros del equipo de cocina para mantener un entorno limpio y eficiente., Eliminación de residuos y basura del área de trabajo., Limpieza y desinfección de platos, vasos, cubiertos, ollas, sartenes, utensilios y demás equipo de cocina, siguiendo estrictos protocolos de higiene., Mantenimiento y organización de la zona de lavado, incluyendo lavavajillas industriales., Reposición de productos de limpieza y desinfección.</t>
  </si>
  <si>
    <t>Brindar información a los clientes en tienda con el objetivo de captar nuevos clientes para las tarjetas de crédito, Entregar las tarjetas a los clientes aprobados, Promover tarjetas de crédito</t>
  </si>
  <si>
    <t>Prestaciones de ley, Tarjetas de vales</t>
  </si>
  <si>
    <t>REGISTRA Y REPORTA LA UBICACION DE CUALQUIER PRODUCTO QUE TRANSPORTE MOVILIZA , NOTIFICA AL SUPERVISOR, DAÑOS IRREGULARES O RIESGOS QUE HALLEN EN SU EQUIPO DE TRABAJO, RETIRA, REUBICA Y CONTABILIZA EL PRODUCTO SEGUN SEA ESTIPULADO POR EL SUPERVISOR DEL ALMACEN</t>
  </si>
  <si>
    <t xml:space="preserve"> CONTESTAR LLAMADAS,  MANEJO DEL SISTEMA,  REALIZAR RESERVACIONES, ATENCIÓN AL CLIENTE</t>
  </si>
  <si>
    <t xml:space="preserve"> UNIFORMES, PRESTACIONES DE LEY,  BONO DE PUNTUALIDAD,  FONDO DE AHORRO</t>
  </si>
  <si>
    <t>Compromiso con el aprendizaje permanente, Comunicación, Liderazgo, Responsabilidad</t>
  </si>
  <si>
    <t>Limpiar y desinfectar la habitación incluyendo el inodoro, el lavabo, la ducha y la bañera. Aspirar y barrer el piso., Reponer los suministros, como papel higiénico, toallas, jabón y champú.</t>
  </si>
  <si>
    <t>Vales de despensa 12%, Prestaciones de ley, Fondo de ahorro del 12%</t>
  </si>
  <si>
    <t>PANADERO MATUTINO</t>
  </si>
  <si>
    <t>ELABORACIÓN DE PAN DE TEMPORADA</t>
  </si>
  <si>
    <t>Atender al cliente de manera cordial y eficiente., Cobrar las compras de los clientes., Cumplir con las normas de seguridad e higiene., Emitir recibos y cambio de dinero., Mantener la caja registradora organizada y con el efectivo adecuado., Procesar pagos en efectivo, cheques y tarjetas de crédito/débito., Resolver dudas y problemas relacionados con las transacciones.</t>
  </si>
  <si>
    <t>Diagnóstico de averías: utilizando herramientas de diagnóstico y su experiencia, el mecánico determina la causa de la avería., Reparación de averías: el mecánico repara o sustituye las piezas dañadas., Revisión de filtros: filtro de aire, filtro de aceite, filtro de combustible, filtro de habitáculo., Revisión de niveles: aceite, líquido de frenos, líquido refrigerante, líquido de la dirección hidráulica, líquido del limpiaparabrisas., Sustitución de piezas: el mecánico puede sustituir piezas desgastadas o dañadas por piezas nuevas.</t>
  </si>
  <si>
    <t>Arroz de sushi perfecto con la textura y el sabor adecuados., Cortar el pescado y otros ingredientes con precisión y destreza., Crear una variedad de rollos de sushi, nigiri y otros tipos de sushi con una presentación atractiva., Cumplir con las normas de higiene y seguridad alimentaria., Mantener la estación de trabajo limpia y organizada., Ofrecer un servicio al cliente amable y eficiente., Preparar sushi y otros platos japoneses siguiendo las recetas tradicionales., Seleccionar y manipular los ingredientes frescos de la mejor calidad.</t>
  </si>
  <si>
    <t>Asegurar la calidad y presentación de los alimentos, Controlar la cocción y el tiempo de preparación de los platos., Cortar, pelar, cocinar y sazonar los ingredientes., Mantener la cocina limpia y ordenada., Preparar y organizar el área de trabajo antes de comenzar a cocinar., Seguir las recetas y procedimientos para preparar los platos.</t>
  </si>
  <si>
    <t>Prestaciones de ley, Seguro de vida, vales de despensa, descuento de colaboradores.</t>
  </si>
  <si>
    <t>Cocer las tortillas en el comal, Elaborar la masa para hacer las tortillas, Elaborar tortillas a mano o con el uso de la maquina</t>
  </si>
  <si>
    <t>Bono de bienvenida 4000, Prestaciones de ley, Fondo de ahorro</t>
  </si>
  <si>
    <t>ARCHIVO, CONTESTAR TELEFONO, MANEJO DE EXCELL</t>
  </si>
  <si>
    <t>BONO DE ASISTENCIA, BONO DE PUNTUALIDAD, OPORTUNIDAD DE CRECIMIENTO, PRESTACIONES DE LEY, BUEN AMBIENTE DE TRABAJO</t>
  </si>
  <si>
    <t>Compromiso con el aprendizaje permanente, Construir la confianza, Creatividad, Gestión del rendimiento, Orientación al cliente, Responsabilidad, Toma de decisiones/valoraciones, Trabajo en equipo</t>
  </si>
  <si>
    <t xml:space="preserve"> Monitoreo y operación de los sistemas de CCTV, Atención de contingencias y situaciones de riesgo dentro de la plaza, Control de accesos a proveedores y personal externo, Elaboración de reportes y bitácoras, Revisión del estado y funcionamiento del panel de detección de humos y sistema de alarmas</t>
  </si>
  <si>
    <t xml:space="preserve">Prestaciones de ley y superiores, Bono de transporte , Vales de despensa, 30 días de aguinaldo </t>
  </si>
  <si>
    <t>CARGA Y DESCARGA DE MTERIAL , MONTACARGUISTA</t>
  </si>
  <si>
    <t xml:space="preserve">COMEDOR, LAS DE LEY , BONOS POR PUNTUALIDAD </t>
  </si>
  <si>
    <t xml:space="preserve">Resolver eficientemente problemas, quejas y consultas de clientes, dentificar necesidades de otros productos, ventas en campo </t>
  </si>
  <si>
    <t>bono de cumpleaños , prestaciones de ley , seguro de vida</t>
  </si>
  <si>
    <t>Un jefe de turno garantiza el buen funcionamiento de las operaciones comerciales en un hotel o en una planta de producción durante un periodo de tiempo determinado. Asigna tareas al personal disponible y gestiona el inventario.</t>
  </si>
  <si>
    <t>DIRECTOR DE VINCULACIÓN Y EXTENCIÓN UNIVERSITARIA</t>
  </si>
  <si>
    <t>Administrativas, Tramites ante diversas instancias, organización de documentación</t>
  </si>
  <si>
    <t xml:space="preserve">CAPTACION DE NUEVOS CLIENTES , COBRANZA DE CREDITOS , COLOCACION DE CREDITOS </t>
  </si>
  <si>
    <t>APOYO AL SOLDADOR , MANTENER SU ÁREA LIMPIA , CORTAR, PINTAR</t>
  </si>
  <si>
    <t xml:space="preserve">TRAMITADOR(A) ADUANAL </t>
  </si>
  <si>
    <t xml:space="preserve">Gestión operativa, documental y tramites </t>
  </si>
  <si>
    <t xml:space="preserve">EJECUTIVO(A) DE TRAFICO </t>
  </si>
  <si>
    <t>Clasificación de mercancías. y captura de pedimentos, armado de expedientes. , Envió y recepción de información al cliente, coordinar despacho de mercancías. , Generación de documentos por cumplimiento de ley aduanera.</t>
  </si>
  <si>
    <t xml:space="preserve">AYUDANTE DE LAVADOR(A) DE  CONTENEDORES </t>
  </si>
  <si>
    <t xml:space="preserve">Apoyo en las actividades que se le asignen </t>
  </si>
  <si>
    <t>Atender solicitudes de los clientes , Generación de maniobras de entrega de vacios en patios correspondientes, Notificación de daños al cliente , Recuperación y entrega de EIRS</t>
  </si>
  <si>
    <t>ATENCION A CLIENTES DE MANERA TELEFONICA</t>
  </si>
  <si>
    <t>PRESTACIONES DE LEY, BONOS, SEGURO DE VIDA</t>
  </si>
  <si>
    <t>ATENCION AL CLIENTE, REALIZAR FACTURAS</t>
  </si>
  <si>
    <t>SUELDO MAS COMISIONES, PRESTACIONES DE LEY, UTILIDADES Y VACACIONES</t>
  </si>
  <si>
    <t xml:space="preserve">JEFE DE LINEAS DE PRODUCCION </t>
  </si>
  <si>
    <t>MANEJO DE PERSONAL , PROCESOS DE PRODUCCION , VERIFICACION DE FABRICACION, CALIDAD, PRODUCCION</t>
  </si>
  <si>
    <t>AUX DE SEGURIDAD</t>
  </si>
  <si>
    <t>RESGUARDAR VALORES</t>
  </si>
  <si>
    <t xml:space="preserve"> limpieza y acomodo de mercancía, Atención a clientes  y actividades múltiples , Promoción y cierre de ventas </t>
  </si>
  <si>
    <t>BONO POR CRECIMIENTO, PRESTACIONES DE LEY, BONO POR DESEMPEÑO, BONO POR CLIENTES NUEVOS</t>
  </si>
  <si>
    <t>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t>
  </si>
  <si>
    <t>Vales de despensa, alimentos, transporte, bonos de puntualidad y asistencia., Prestaciones de ley, Uniformes, bonos de cumpleaños, bono de bienvenida por 1,000 pesos, entre otros.</t>
  </si>
  <si>
    <t>MONITORISTA SATELITAL</t>
  </si>
  <si>
    <t>MONITOREO DE EMBARQUES, CAPTURA DE INFORMACIÓN DE REPORTES DIARIOS DE LAS UNIDADES</t>
  </si>
  <si>
    <t>PRESTACIONES DE LEY,  UNIFORMES</t>
  </si>
  <si>
    <t>Capacitación de los demás, Compromiso con el aprendizaje permanente, Gestión del rendimiento, Liderazgo, Planeación y organización, Sensibilización tecnológica, Trabajo en equipo</t>
  </si>
  <si>
    <t>REPARTIR INSUMOS DE RESTAURANTE</t>
  </si>
  <si>
    <t xml:space="preserve">PLANTA, PROMOCIÓN , CAPACITACIÓN , PRESTACIONES DE LEY </t>
  </si>
  <si>
    <t xml:space="preserve">EMPLEADO COMPRAS </t>
  </si>
  <si>
    <t xml:space="preserve">CAPACITACIÓN, PLANTA , PRESTACIONES DE LEY , PROMOCIÓN </t>
  </si>
  <si>
    <t xml:space="preserve">CREDITO Y COBRANZA </t>
  </si>
  <si>
    <t xml:space="preserve">PRESTACIONES DE LEY , PLANTA , CAPACITACIÓN </t>
  </si>
  <si>
    <t xml:space="preserve">PLANTA , PRESTACIONES DELEY </t>
  </si>
  <si>
    <t>Colocación de créditos, Creación de expedientes</t>
  </si>
  <si>
    <t>INSPECCIÓN DE COMPONENTES AUTOMOTRICES</t>
  </si>
  <si>
    <t>*Prestaciones ademas de las de ley</t>
  </si>
  <si>
    <t xml:space="preserve">Mantenimiento de equipos de aire acondicionado y refrigeración. </t>
  </si>
  <si>
    <t>SUPERVISION DE LA CALIDAD DE APLICACION DE LA PINTURA, SECADO DE UNIDADES PINTADAS, TOMAR CAPACITACION CONSTANTE</t>
  </si>
  <si>
    <t>UTILIDADES, VALES DE DESPENSA, FONDO DE AHORRO, PRESTACIONES DE LEY</t>
  </si>
  <si>
    <t>REALIZAR PROSPECCIÓN Y MANTENIMIENTO DE CUENTAS DE CLIENTES, DAR ATENCIÓN A CLIENTES</t>
  </si>
  <si>
    <t>(logro de objetivos), Compromiso con el aprendizaje permanente, Construir la confianza, Trabajo en equipo</t>
  </si>
  <si>
    <t>Colaborar con las fuerzas de seguridad pública en caso de ser necesario., Controlar el acceso y salida de personas y vehículos., Proteger a las personas y los bienes de una instalación o recinto., Realizar rondas de vigilancia y monitorear las cámaras de seguridad., Redactar informes sobre los incidentes de seguridad., Responder a incidentes de seguridad, como robos, hurtos o altercados.</t>
  </si>
  <si>
    <t>ENCARGADO</t>
  </si>
  <si>
    <t>VENTAS  Y ATENCIÓN AL CLIENTE</t>
  </si>
  <si>
    <t>ENCARGADO DE TORTILLERIA</t>
  </si>
  <si>
    <t xml:space="preserve">PROPIAS DE LA TORILLERIA, SABER CONDUCIR VEHICULO STANDAR Y CUENTE CON LICENCIA VIGENTE. </t>
  </si>
  <si>
    <t>Asesorar a los clientes sobre los diferentes cortes de carne y sus usos culinarios., Cortar, pesar y empaquetar la carne según las necesidades del cliente., Cumplir con las normas de higiene y seguridad alimentaria., Mantener la carne fresca y en buen estado., Mantener limpia y ordenada el área de exhibición y corte de carne., Realizar limpieza y desinfección del área de trabajo., Responder preguntas sobre la carne y sus precios.</t>
  </si>
  <si>
    <t>CHOFER DE REPARTO NOCTURNO</t>
  </si>
  <si>
    <t>CARGA Y DESCARGA DE PRODUCTO, CONTAR CON LICENCIA DE MANEJO DE UNIDADES DE CARGA VIGENTE, ENTREGA DE PRODUCTOS A CLIENTES, LLEVAR BITÁCORA DE COMBUSTIBLE, OPERAR VEHÍCULO DE TRES TONELADAS</t>
  </si>
  <si>
    <t>PASTELERO B</t>
  </si>
  <si>
    <t>Asegurar el cumplimiento de las normas de higiene y seguridad alimentaria., Ayudar al Pastelero A en la elaboración de productos más complejos., Decorar pasteles con diferentes técnicas, como glaseado, fondant, crema pastelera, etc., Empaquetar y presentar los productos de pastelería de forma atractiva., Hornear pasteles a la temperatura y el tiempo adecuados., Mantener la zona de trabajo limpia y organizada., Mezclar y batir ingredientes de forma precisa para obtener la textura y el sabor deseados., Preparar y decorar pasteles, tartas, galletas y otros productos de pastelería siguiendo recetas e instrucciones., Rellenar pasteles con mermeladas, cremas o mousses.</t>
  </si>
  <si>
    <t>Fondo de ahorro de 12 por ciento , Seguro de vida, Prestaciones de ley y Superiores, Vales de despensa</t>
  </si>
  <si>
    <t>Amasar la masa hasta obtener la textura deseada., Colocar las piezas de pan en la bandeja para hornear., Dar forma a las piezas de pan., Dejar reposar la masa para que fermente., Envasar el pan de forma higiénica y atractiva., Glasear, espolvorear o decorar el pan según la receta., Hornear el pan hasta que esté dorado y crujiente., Mezclar los ingredientes según la receta., Precalentar el horno a la temperatura adecuada.</t>
  </si>
  <si>
    <t>Fondo de ahorro, Prestaciones de ley, Bono de bienvenida de 4000 pesos</t>
  </si>
  <si>
    <t xml:space="preserve">VALES DE DESPENSA , PRESTACIONES DE LEY, FONDO DE AHORRO </t>
  </si>
  <si>
    <t xml:space="preserve">SUPERIORES A LEY , 45 DÍAS AGUINALDO , VALES DE DESPENSA, SEGURO DE VIDA, PRESTAMOS EMPLEADO SIN INTERESES , DÍAS ADICIONALES DE DESCANSO </t>
  </si>
  <si>
    <t>AYUDANTE GENERAL DE CONSTRUCTORA</t>
  </si>
  <si>
    <t>APOYO GENERAL EN CONSTRUCCIÓN, CARGA Y DESCARGA DE EQUIPO</t>
  </si>
  <si>
    <t>CAMPAMENTO, TRANSPORTE, PRESTACIONES DE LEY</t>
  </si>
  <si>
    <t>Operar los equipos y maquinaria para la fabricación y ensamble de los componentes de acuerdo a orden de producción, buenas prácticas de manufactura y normas de seguridad y salud en el trabajo.</t>
  </si>
  <si>
    <t>Sueldo competitivo, Bono semestral por desempeño, Bono de asistencia, Vales de despensa, Fondo de ahorro, Transporte, comedor, etc.</t>
  </si>
  <si>
    <t xml:space="preserve">AYUDANTE DE PLOMERO </t>
  </si>
  <si>
    <t xml:space="preserve"> Aplica mortero, yeso o azulejos en las paredes y pisos para darles un acabado.,  Construye las paredes de la estructura utilizando ladrillos, bloques, piedra u otros materiales., Debe transportar y almacenar los materiales de construcción de forma segura y eficiente., Reparación de grietas y fisuras, Se encarga de nivelar el terreno, remover obstáculos y realizar excavaciones si es necesario.</t>
  </si>
  <si>
    <t>Vales de despensa, fondo de ahorro, comedor, transporte, caja de ahorro y bonos, Prestaciones de ley</t>
  </si>
  <si>
    <t>JEFE DE SERVICIO</t>
  </si>
  <si>
    <t>Es responsable por el adecuado empleo, custodia y mantenimiento de los materiales, útiles y equipo que utiliza en su trabajo. CONDICIONES DE TRABAJO: Debe recibir la inducción y la capacitación necesaria para el desempeño adecuado del puesto.</t>
  </si>
  <si>
    <t xml:space="preserve">TÉCNICO EN SISTEMAS / SOPORTE </t>
  </si>
  <si>
    <t>REALIZAR MANTENIMIENTO PREVENTIVO Y CORRECTIVO DE EQUIPOS, INSTALACION DE CAMARAS,  CONOCIMIENTO DE ESTRATEGIAS DE SEGURIDAD Y RESGUARDO Y CONFIGURACIÓN DVR</t>
  </si>
  <si>
    <t xml:space="preserve">SUPERVISAR LOS SERVICIOS DE SEGURIDAD Y EL PERSONAL ASIGNADO. </t>
  </si>
  <si>
    <t xml:space="preserve">COORDINAR EMBARQUES , COORDINAR EN DESPACHO CON LOS CORRESPONSALES , GLOSA DE PEDIMENTO </t>
  </si>
  <si>
    <t>FONDO DE AHORRO, VALES DE DESPENSA , PRESTACIONES DE LEY , UNIFORMES</t>
  </si>
  <si>
    <t>ASISTENTE DE RECLUTAMIENTO</t>
  </si>
  <si>
    <t>Apoyar en la gestión de la agenda y calendario del departamento de Recursos Humanos., Atender al teléfono y responder a las consultas de los candidatos., Colaborar en la elaboración de informes y estadísticas., Gestionar la recepción y clasificación de currículums vitae., Registrar y archivar documentos relacionados con los procesos de selección.</t>
  </si>
  <si>
    <t>COCINERO A COMEDOR</t>
  </si>
  <si>
    <t>Acomodo de frutas , Carga y descarga de mercancía, Indicar precios del producto, Manipulación de frutas y congelación de alimentos, Mantener el orden la mercancía</t>
  </si>
  <si>
    <t>SERVICIOS DE FRUTAS Y LEGUMBRES</t>
  </si>
  <si>
    <t>Acomodo de fruta y verdura, Almacenar en cuartos frios, Carga y descarga de mercancia, Mantener el área ordenada y limpia</t>
  </si>
  <si>
    <t xml:space="preserve">SERVICIO DE ENCARGADO DE LICUADOS </t>
  </si>
  <si>
    <t>Atención y servicio al cliente , Limpieza del área de trabajo, Limpieza y lavado de frutas, Realizar licuados con alimentos naturales, Solicitar mercancía faltante</t>
  </si>
  <si>
    <t>AUXILIAR DE LIMPIEZA DE ESTACIONAMIENTO</t>
  </si>
  <si>
    <t>Lavar el estacionamiento, Limpieza, almacenaje y suministro de área de las intalaciones, Quitar manchas de aceite, Solicitar material para realizar la limpieza, Tirar basura y poner bolsas en los contenedores</t>
  </si>
  <si>
    <t>AUXILIAR DE CARNICERO</t>
  </si>
  <si>
    <t>Acomodo en charolas, Cortes de carne, Limpieza de área de trabajo</t>
  </si>
  <si>
    <t xml:space="preserve"> Contestar el teléfono, Atención al cliente, Empacar la comida, Limpiar su área, Tomar pedidos</t>
  </si>
  <si>
    <t>AYUDANTE DE CARNICERO</t>
  </si>
  <si>
    <t>Acomodo de carnes frías en vitrinas, Atención al cliente, Limpieza de área de carnicería, Rebanar  carnes frías</t>
  </si>
  <si>
    <t>Atención al cliente, Limpieza de área de carnicería, Rebanar jamones, Rellenar vitrinas</t>
  </si>
  <si>
    <t>DESPACHADOR DE CRUCES</t>
  </si>
  <si>
    <t>Monitoreo de Unidades mediante GPS, Realizar documentación de cruces, Realizar papelería para el cruce de B1, Tatar con operadores, Trámite de permisos</t>
  </si>
  <si>
    <t>AUXILIAR DE CRUCES</t>
  </si>
  <si>
    <t>Realización de Carta PORTE, Realización de manifiestos en CENSECAR</t>
  </si>
  <si>
    <t>EJECUTIVO DE SERVICIO AL CLIENTE</t>
  </si>
  <si>
    <t>Atención a clientes, Seguimiento de cargas</t>
  </si>
  <si>
    <t xml:space="preserve">EJECUTIVO DE FACTURACIÓN </t>
  </si>
  <si>
    <t>Elaboración de reportes, Envío de facturas y evidencias de entrega a los clientes, Timbrado de Factura</t>
  </si>
  <si>
    <t>CHÓFER LIMPIADOR DE SANITARIOS PORTÁTILES</t>
  </si>
  <si>
    <t>APLICACIÓN DE QUÍMICOS PARA LA LIMPIEZA., REALIZAR LIMPIEZA DE SANITARIOS., SABER MANEJAR VEHÍCULO ESTÁNDAR.</t>
  </si>
  <si>
    <t>COBRO DE MERCANCÍAS., HACER CORTES DE CAJA., MANEJO DE EFECTIVO., SERVICIO Y ATENCIÓN DE CLIENTES.</t>
  </si>
  <si>
    <t xml:space="preserve">BONO DE PUNTUALIDAD, PRESTACIONES DE LEY, SERVICIO MÉDICO EN EL HOSPITAL </t>
  </si>
  <si>
    <t xml:space="preserve"> EXPERIENCIA EN JUICIOS HIPOTECARIOS.  , ELABORACIÓN DE DEMANDAS Y SEGUIMIENTO DE JUICIO. , OFRECIMIENTOS DE SOLUCIONE, COMO FIRMA DE CONVENIOS, REGULACIONES Y LIQUIDACIONES. , REALIZAR TRÁMITES DE DEPENDENCIAS DE GOBIERNO Y NOTARIAS.</t>
  </si>
  <si>
    <t>PRESTACIONES DE LEY, VALES DE GASOLINA, BONO DE PRODUCTIVIDAD</t>
  </si>
  <si>
    <t>AUXILIAR DE LOGÍSTICA DE RUTAS</t>
  </si>
  <si>
    <t xml:space="preserve">ASIGNAR LAS RUTAS A LOS CHÓFERES LIMPIADORES DE SANITARIOS., ESTAR EN LA REVISIÓN DE UBICACIÓN  DE UNIDADES DE  TANTO DE LIMPIEZA COMO DE TRASPORTES DE DESECHOS., SABER MANEJAR LA PC (MICROSOFT OFFICE BÁSICO).  </t>
  </si>
  <si>
    <t xml:space="preserve">JEFE DE FUENTE DE SODAS </t>
  </si>
  <si>
    <t xml:space="preserve">ASIGNAR CARGAS DE TRABAJO, PALNEACION DE HORARIOS DEL PERSONAL A CARGO, ASEGURAR LIMPIEZA GENERAL DEL AREA DE TRABAJO, ATENCION Y SERVICIO AL CLIENTE </t>
  </si>
  <si>
    <t>AUDITORA</t>
  </si>
  <si>
    <t>DISPONIBILIDAD PARA VIAJAR, VERIFICAR QUE LOS PROCESOS INTERNOS SE LLEVEN A CABO COMO CORRESPONDEN.</t>
  </si>
  <si>
    <t>Conciliaciones con el cliente , Elaboración de Proyectos electromecánicos., Supervisión en Obras., Visitas a Obras</t>
  </si>
  <si>
    <t>Cálculos eléctricos., Elaboración de Proyectos electromecánicos., Memorias de Cálculo., Supervisión en Obras., Visitas a Obras</t>
  </si>
  <si>
    <t>TRAMITADOR(A) MENSAJERO</t>
  </si>
  <si>
    <t>AUXILIAR QUÍMICO FARMACOBIÓLOGO</t>
  </si>
  <si>
    <t>Manejo y revisión de libros, Realizar los Procedimientos Normalizados de Operación PNO en el almacén, Supervisar y apoyar para que el almacenamiento de insumos cumpla con las disposiciones normativas vigentes en materia de salud y para que se apliquen las mejores prácticas que eleven la calidad del servicio y promuevan la dispensación eficiente</t>
  </si>
  <si>
    <t>Prestaciones de ley, Uniforme, Vales de despensa mensuales de 500 pesos</t>
  </si>
  <si>
    <t xml:space="preserve">EJECUTIVO(A)  COMERCIAL </t>
  </si>
  <si>
    <t>Clasificación de mercancías y captura de pedimentos, armado de expedientes. , Envió y recepción de información al cliente, coordinar despacho de mercancías. , Generación de documentos por cumplimiento de ley aduanera.</t>
  </si>
  <si>
    <t xml:space="preserve">LAVADOR(A) DE CONTENEDORES </t>
  </si>
  <si>
    <t xml:space="preserve">Manejo de equipo telefonico , Toma de evidencia fotografica </t>
  </si>
  <si>
    <t>MEDIO OFICIAL SOLDADOR</t>
  </si>
  <si>
    <t>REALIZAR ACTIVIDADES DE SOLDADURA EN ARGÓN., REALIZAR DIVERSOS TRABAJOS EN CONJUNTO CON EQUIPO DEL ÁREA DE SOLDADURA., REALIZAR SOLDADURAS EN MICRO ALAMBRE Y ELÉCTRICO, REALIZAR TRAZOS Y CORTES DE MATERIALES FERROSOS</t>
  </si>
  <si>
    <t>FONACOT, PREMIOS POR ASISTENCIA SEMANAL, PRESTACIONES DE LEY, FONDO DE AHORRO 13%, VALES DE DESPENSA</t>
  </si>
  <si>
    <t>CARGA Y DESCARGA DE MATERIALES, PALEO.- CARRETILLADO, ealizar trabajos de apoyo y colaboración en la ejecución de varias actividades</t>
  </si>
  <si>
    <t>BONO DE ASISTENCIA Y PUNTUALIDAD, UNIFORMES Y EPP SIN COSTO, PRESTACIONES DE LEY</t>
  </si>
  <si>
    <t>EJECUTIVO DE VENTAS DE HIDROCARBUROS</t>
  </si>
  <si>
    <t xml:space="preserve">ATENDER A CLIENTES, MANEJO DE COTIZACIONES Y VENTAS VENTA DE HIDROCARBUROS DIESEL Y GASOLINA, ATRACCION DE CLIENTES QUE REQUIERAN COMPRAR COMBUSTIBLE , VALES DE GASOLINA O SERVICIOS </t>
  </si>
  <si>
    <t>JEFE DE LOGISTICA</t>
  </si>
  <si>
    <t>DAR SEGUIMIENTO A LA LOGISTICA DE LAS  RUTAS</t>
  </si>
  <si>
    <t>Actividades de plomería, electricidad, etc., Apoyo en el cuidado de las instalaciones, Manejo de herramientas</t>
  </si>
  <si>
    <t>Facturación, Funciones administrativas, Pagos</t>
  </si>
  <si>
    <t>(logro de objetivos), Compromiso con el aprendizaje permanente, Construir la confianza, Creatividad, Gestión del rendimiento, Responsabilidad, Sensibilización tecnológica</t>
  </si>
  <si>
    <t>SUPERVISOR/A DE LIMPIEZA</t>
  </si>
  <si>
    <t>Garantizar y cuidar la limpieza de las diversas áreas , manejo de personal, organización de actividades</t>
  </si>
  <si>
    <t>Aguinaldo, vales de despensa, PRESTACIONES DE LEY, seguro de vida</t>
  </si>
  <si>
    <t>Destazar canal, Realizar cortes de carnes</t>
  </si>
  <si>
    <t xml:space="preserve">Auxiliar al CSR a dar entrada a los pedimentos, Captura de facturas de diversos clientes, Validación y pago electrónico </t>
  </si>
  <si>
    <t>EJECUTIVO DE PRICING</t>
  </si>
  <si>
    <t>Atención personalizada a los clientes, Generar bases de datos de proveedores y tarifarios 	, Generar propuestas de mejora relativas al servicio de seguimiento y venta, Incrementar la cartera de proveedores de servicios ofrecidos por la organización, Prospección y atracción de proveedores, Realizar y proyectar comparativos de cotizaciones para el área, Solicitar apoyo para la negociación de tarifa, Solicitar y negociar tarifas</t>
  </si>
  <si>
    <t>POLICIA PREVENTIVO</t>
  </si>
  <si>
    <t xml:space="preserve">ADMINISTRADOR DE EDIFICIO DE RENTA </t>
  </si>
  <si>
    <t>SERVICIO AL CLIENTE, MANEJO DE PERSONAL, COBRANZA, MANTENIMIENTO, BITACORAS</t>
  </si>
  <si>
    <t>AUXILIAR DE ALMACÉN DE FARMACIA</t>
  </si>
  <si>
    <t xml:space="preserve">ELABORACIÓN DE INVENTARIOS., MANEJO DE MEDICAMENTOS Y SU CLASIFICACIÓN. , MANEJO DEL ALMACÉN. , VERIFICAR NÚMEROS DE LOTE Y MERCANCÍA CADUCA. </t>
  </si>
  <si>
    <t>BONO DE PUNTUALIDAD, PRESTACIONES DE LEY, VALES DE DESPENSA, FONDO DE AHORRO</t>
  </si>
  <si>
    <t>MECÁNICO HIDRÁULICO</t>
  </si>
  <si>
    <t>Mantenimiento a maquinaria pesada</t>
  </si>
  <si>
    <t xml:space="preserve"> Reportes de cambio de aceite, COMPRAS DE REFACCIONES, CONTROL DE ALMACEN, Elaborar órdenes de compra, Inspección de correo y paquetes, Manejo de caja chica, Reporte y control de inventarios de almacén , Trato con proveedores y desarrollo de nuevos proveedores · Abastecer requisiciones de compra </t>
  </si>
  <si>
    <t>PRESTACIONES DE LEY, COMEDOR GRATUITO, BONO DE PUNTUALIDAD Y ASISTENCIA</t>
  </si>
  <si>
    <t>Compromiso con el aprendizaje permanente, Construir la confianza, Liderazgo, Sensibilización tecnológica, Trabajo en equipo</t>
  </si>
  <si>
    <t xml:space="preserve">AUXILIAR </t>
  </si>
  <si>
    <t>Control de Flotilla de seguros, Control de GPS, Garantizar el embarque en tiempo y forma, Generar Guías, MONITOREO DE RUTAS, Manejo de personal, Programación de facturas a pago, Seguimiento a entregas, Supervisar carga</t>
  </si>
  <si>
    <t>CRECIMIENTO A CORTO PLAZO, BONO DE PUNTUALIDAD Y ASISTENCIA, PRESTACIONES LEY</t>
  </si>
  <si>
    <t>Brindar información y asesoría personalizada sobre los productos y servicios de Afore Invercap., Promoción de productos y servicios, Prospección y captación de clientes, Realizar trámites relacionados con las cuentas de Afore.</t>
  </si>
  <si>
    <t>SERVICIO TECNICO</t>
  </si>
  <si>
    <t>BRINDAR SERVICIO Y MANTENIMIENTO PREVENTIVO</t>
  </si>
  <si>
    <t>Construir la confianza, Gestión del rendimiento, Responsabilidad, Trabajo en equipo</t>
  </si>
  <si>
    <t>Asegurar el cumplimiento de las normas de higiene y seguridad alimentaria., Dar forma a la masa y colocarla en moldes o bandejas para hornear., Decorar el pan con glaseados, semillas o frutos secos (opcional)., Hornear el pan a la temperatura y el tiempo adecuados., Mezclar y amasar la masa utilizando ingredientes frescos y de alta calidad., Preparar y hornear diferentes tipos de pan, como baguettes, pan de molde, pan integral, etc., Seguir recetas e instrucciones para garantizar la calidad y el sabor del pan.</t>
  </si>
  <si>
    <t>ARREGLO DE MOTORES, ATENCION A CLIENTE, CARGA Y DESCARGA DE MERCANCIA</t>
  </si>
  <si>
    <t>TRINCADOR</t>
  </si>
  <si>
    <t>Asegurarse de que la carga permanezca en su posición original en su transportación., Asistir al operador en la toma de distancias entre remolques y vehículos., Colocando todos los accesorios y soportes que minimicen las condiciones del entorno y medio ambiente que pueden generar daños en los vehículos durante su traslado. (Malla anti gravilla)., Colocar los calzos, correas y ganchos de manera establecido en el estándar., Cuidar el espacio entre vehículo y vehículo., Cuidar el posicionamiento y ángulos de los vehículos., Realizar el amarre de los vehículos trincado (Cincho, tope). Cuidar la calidad de origen al momento de realizar el amarre de vehículos., Reportar anomalías en los vehículos que se detecte realizando la observación de posicionamiento por parte del operador y trincado.</t>
  </si>
  <si>
    <t>PRESTACIONES DE LEY, FONDO DE AHORRO , Venta de Unidades Nuevas 5 por año con opción a crédito, SEGURO DE VIDA, VALES DE DESPENSA, GASTOS MEDICOS MAYORES, Bono Flex 33 días de Sueldo Base</t>
  </si>
  <si>
    <t>AGENTE GUEST SERVICE</t>
  </si>
  <si>
    <t>Atender a las consultas y solicitudes de los visitantes de manera eficiente y amable., Brindar información sobre la empresa, sus productos y servicios., Gestionar las llamadas telefónicas y correos electrónicos., Ofrecer un servicio de atención al cliente de alta calidad., Registrar y gestionar las entradas y salidas de los visitantes., Saludar y dar la bienvenida a los visitantes de forma cordial y profesional.</t>
  </si>
  <si>
    <t>MAYORDOMO DE HOTEL</t>
  </si>
  <si>
    <t>Anticiparse a las necesidades de los huéspedes y ofrecer soluciones personalizadas., Apoyar al huésped para programar amenidades, realizar la reservación de cenas y actividades que él desee o tenga programadas.., Atender a sus necesidades y solicitudes de forma eficiente y proactiva., Brindar un servicio personalizado y exclusivo a los huéspedes VIP del hotel., Coordinar la entrega de equipaje, flores, regalos y otros servicios a las habitaciones VIP., Coordinar los servicios del hotel para los huéspedes VIP, como restaurantes, spa, actividades, etc., Gestionar las reservas, check-in y check-out de los huéspedes VIP., Organizar traslados al aeropuerto, excursiones y otras actividades para los huéspedes VIP., Resolver cualquier problema o queja de los huéspedes VIP de manera profesional y eficiente., Supervisar la limpieza y mantenimiento de las habitaciones VIP.</t>
  </si>
  <si>
    <t>TÉCNICO TELEFONISTA</t>
  </si>
  <si>
    <t>Atender las llamadas de los clientes que reportan problemas con sus líneas telefónicas o equipos., Implementar nuevas tecnologías de telecomunicaciones., Instalar, configurar y mantener líneas telefónicas, equipos de conmutación y otros sistemas de telecomunicaciones., Ofrecer un servicio de atención al cliente de alta calidad., Realizar pruebas y diagnósticos para detectar y solucionar problemas en las redes telefónicas., Reparar equipos telefónicos y realizar el mantenimiento preventivo., Responder a las preguntas de los clientes sobre los servicios de telecomunicaciones.</t>
  </si>
  <si>
    <t xml:space="preserve">REALIZAR ENTRADAS Y SALIDAS DE EMERGENCIA Y TRASPASOS A SUCURSALES, RECIBIR, ORGANIZAR Y CLASIFICAR LA MERCANCIA QUE INGRESA A ALMACEN. </t>
  </si>
  <si>
    <t xml:space="preserve">IMPLEMENTADOR DE SISTEMAS </t>
  </si>
  <si>
    <t>INSTALACIÓN Y CAPACITACIÓN DE EL SISTEMA ERP.</t>
  </si>
  <si>
    <t xml:space="preserve">INVENTARIOS, MANEJO DE PERSONAL, PLANOGRAMAS </t>
  </si>
  <si>
    <t>FONDO DE AHORRO AL DOBLE , VALES DE DESPENSA, PRESTACIONES DE LEY</t>
  </si>
  <si>
    <t>TECNICO EN MONTACARGAS</t>
  </si>
  <si>
    <t>REPARACIÓNES A MONTACARGAS ELECTRICOS, TARJETAS DE CONTROL, CARGADORES, SERVICIO A BATERÍAS.</t>
  </si>
  <si>
    <t xml:space="preserve">COTIZACIONES Y PRESUPUESTOS, ENVIO DE REPORTES , MANTENIMIENTO PREVENTIVO Y CORRECTIVO </t>
  </si>
  <si>
    <t>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t>
  </si>
  <si>
    <t>Actividades de apoyo a otras áreas, Instalación, reparación y mantenimiento a equipos Chillers, Mantenimiento e instalación de equipos de extracción</t>
  </si>
  <si>
    <t>Prestaciones de ley y superiores, Bono de transporte , 30 días de aguinaldo , Vales de despensa, Comedor subsidiado</t>
  </si>
  <si>
    <t xml:space="preserve"> Mantener la tienda ordenada y atractiva, reabasteciendo inventario, colocando productos y realizando tareas de promoción visual., Gestionar pedidos, cotizaciones, facturas y devoluciones, asegurando la eficiencia y precisión en el proceso de venta.</t>
  </si>
  <si>
    <t>CHOFER DE 5TA RUEDA</t>
  </si>
  <si>
    <t>CONOCIMIENTO EN EL MANEJO DE BOMBAS NEUMÁTICAS, DESCARGA DE MATERIALES (GRANEL, TAMBOS Y CONTENEDORES), ENTREGA DE PRODUCTOS AL CLIENTE, LLENADO DE BITÁCORA, USO ADECUADO DEL EQUIPO DE PROTECCIÓN PERSONAL</t>
  </si>
  <si>
    <t>MANEJO DE UNIDAD DE CARGA</t>
  </si>
  <si>
    <t>Realizar check list, Realizar mantenimiento preventivo y correctivo</t>
  </si>
  <si>
    <t>COORDINADOR DE DISEÑO E IMAGEN</t>
  </si>
  <si>
    <t>Experiencia en supervisión de personal, Manejo de paquetería Adobe: ilustrador, Photoshop, Premiere, After effects, Producción de video y fotografía profesional</t>
  </si>
  <si>
    <t>Seguro de gastos médicos mayores, Fondo de ahorro, Prestaciones de ley, Vales de despensa, Bono por puntualidad</t>
  </si>
  <si>
    <t>Canalizar a usuarios al área correspondiente, Recibir a los usuarios, Recibir, contestar llamadas y correos</t>
  </si>
  <si>
    <t>Vales de despensa, Bono por puntualidad, Prestaciones de ley, Seguro de gastos médicos mayores</t>
  </si>
  <si>
    <t>RECEPCIONISTA EN TURNO MATUTINO</t>
  </si>
  <si>
    <t>Incrementar la cartera de clientes y negocios a través de la venta, Realizar venta de servicios</t>
  </si>
  <si>
    <t>Capacitación de los demás, Construir la confianza, Gestión del rendimiento, Liderazgo, Planeación y organización, Responsabilidad, Sensibilización tecnológica, Toma de decisiones/valoraciones</t>
  </si>
  <si>
    <t xml:space="preserve"> Instalar y remover equipos de cómputo, Detectar y solucionar problemas técnicos en equipos de cómputo, Soporte a todas las sedes</t>
  </si>
  <si>
    <t>(logro de objetivos), Capacitación de los demás, Compromiso con el aprendizaje permanente, Construir la confianza, Gestión del rendimiento, Responsabilidad, Sensibilización tecnológica</t>
  </si>
  <si>
    <t>Elaboración y control de declaraciones mensuales de personas físicas y/o morales, Presentación de DOIT, Revisión de comprobantes fiscales</t>
  </si>
  <si>
    <t>Días para resolver asuntos personales, Prestaciones de ley</t>
  </si>
  <si>
    <t>MANTENIMIENTO PREVENTIVO, CORRECTIVO Y PREDICTIVO</t>
  </si>
  <si>
    <t xml:space="preserve">UNIFORME FONDO DE AHORRO, PRESTACIONES DE LEY , SEGURO DE VIDA TRANSPORTE </t>
  </si>
  <si>
    <t>MECÁNICO B1</t>
  </si>
  <si>
    <t>DETECCIÓN DE FALLAS MENORES EN TRACTOCAMIONES, MANTENIMIENTO PREVENTIVO Y CORRECTIVO</t>
  </si>
  <si>
    <t>ANALISTA DE LOGISTICA</t>
  </si>
  <si>
    <t>COORDINAR LOS TIEMPOS DE LOS TRANSPORTES SEGÚN EL SERVICIO</t>
  </si>
  <si>
    <t xml:space="preserve">GENERAR ESTRATEGIAS PARA AUMENTAR VENTAS </t>
  </si>
  <si>
    <t>Negociar precios y cerrar ventas., Planificar y optimizar las rutas de entrega para maximizar la eficiencia., Visitar clientes potenciales y existentes para presentar los productos o servicios.</t>
  </si>
  <si>
    <t>REALIZAR MONTAJES A TRAVEZ DE LAY OUT,  COMO HERRAMENTALES, CELDAS ROBOTICAS Y ROBOTS, REALIZAR PUESTAS EN MARCHA , DIAGNOSTICAR EL ESTADO, FALLO Y O AVERIA DE LOS ELEMENTOS DEL SISTEMA, SUSTITUIR LAS PIEZAS Y O ELEMENTOS DE LOS SISTEMAS MECANICOS, HIDRAULICOS Y NEUMATICOS</t>
  </si>
  <si>
    <t>TECNICO DE SEGURIDAD INDUSTRIAL</t>
  </si>
  <si>
    <t>ATENCION A AUDITORIAS DE SEGURIDAD, ELABORACION DE ANALISIS DE RIESGO, TRAMITE DE PERMISOS, APLICACION DE LAS 5s, , SUPERVISON DE ACTIVIDADES EN AREA, REVISION DE HERRAMIENTAS, SUMINISTRAR EPP</t>
  </si>
  <si>
    <t>Control de inventario, Llevar control de entradas y salidas , Realizar carga, descarga y acomodo de material</t>
  </si>
  <si>
    <t xml:space="preserve">ENCARGADO DE TRAFICO </t>
  </si>
  <si>
    <t>PLANEACION DE LOGISTICA, MANEJO DE GPS, SUPERVISION DE CHOFERES</t>
  </si>
  <si>
    <t>GUARDIA NACIONAL CHILPANCINGO</t>
  </si>
  <si>
    <t xml:space="preserve">SUPERVISOR OPERATIVO </t>
  </si>
  <si>
    <t>CONTROL DE COMUNICACIONES, CONTROL DE LOGÍSTICA OPERATIVA, ASIGNACIÓN DE VEHÍCULOS Y RUTAS A LOS OPERADORES</t>
  </si>
  <si>
    <t>AUXILIAR ADMINISTRATIVO DE COCINA</t>
  </si>
  <si>
    <t>Atender al teléfono y responder a las consultas de los clientes., Colaborar en la elaboración de presupuestos y control de gastos., Controlar el inventario de la cocina., Facturar y gestionar pagos a proveedores., Gestionar pedidos de suministros y productos alimenticios., Registrar y archivar documentos relacionados con la cocina.</t>
  </si>
  <si>
    <t>Analizar la información financiera de una empresa., Asesorar a los clientes sobre sus asuntos financieros., Preparar informes financieros, como estados financieros, balances generales y estados de resultados., Registrar las transacciones financieras de una empresa.</t>
  </si>
  <si>
    <t>STAFF DE CALIDAD</t>
  </si>
  <si>
    <t>AUDITORIAS AMEF, ISO9001, ISO14001, CAMBIO DE PROCESO AUDITORIAS PEOCESO (PFMEA, CONTROL PLAN, INSTRUCCIONES, RC, SPC, R&amp;R, POKAYOKES), CAPACITACION SOBRE PROBLEMAS DE CALIDAD CONTROL PRODUCTIVO NO CONFORME, CAPAZ DE LLEVAR A CABO LA DOCUMENTACION NECESARIA, TANTO EN EL PROCESO COMO DE LOS PROCEDIMIENTOS, CONTENCION (ATENCION A RECLAMOS DE CLIENTE Y DE PROCESO), 8´S, EFICACIA DE ACCIONES CORRECTIVAS INTERNAS Y DE CLIENTE HORIZONTABILIDAD, DE PROBLEMAS DE OTRAS PLANTAS, INDUCCIOJN DE CALIDAD MEJORA CONTINUA CONTROL DE INSPECTORES (PERMISOS, VACACIONES) ELQBORR METODOS DE INSPECCION, PFMEA, COCNTROL PLAN, INSTRUCCIONES, RC, SPC, R &amp; R. POKAYOKES</t>
  </si>
  <si>
    <t>VALES DE DESPENSA, BONOI DE PUNTUALIDAD Y ASISTENCIA, COMEDOR, TRANSPORTE, F0NDO DE AHORRO, UNIFORMES GRATUITOS, PRESTACIONES DE LEY</t>
  </si>
  <si>
    <t>Comunicación, Construir la confianza, Planeación y organización, Responsabilidad, Sensibilización tecnológica, Trabajo en equipo</t>
  </si>
  <si>
    <t>Diagnóstico  y Reparación de Fallas Electromecánicas, Reparación de Marchas y Alternadores., Uso de Scanner</t>
  </si>
  <si>
    <t>Prestaciones de Ley,, Servicio de Comedor, Empleo en Palmarejo, Chihuahua, Ofertamos Hospedaje,  Transporte</t>
  </si>
  <si>
    <t>DIRECCION GENERAL EN MANEJO DE PERSONAL</t>
  </si>
  <si>
    <t>planificación, organización, coordinación y control dentro de la empresa</t>
  </si>
  <si>
    <t>TRANSPORTE, PRESTACIONES MINIMAS DE LEY</t>
  </si>
  <si>
    <t>CONOCIMIENTOS EN COSTOS Y PRESUPUESTOS, DETERMINACION DE COSTOS DE PRODUCCION Y DE VENTA, MANEJO DE INVENTARIOS, PROCESOS Y CONTABILIDAD.</t>
  </si>
  <si>
    <t xml:space="preserve">JEFE(A) DE INFRAESTRUCTURA </t>
  </si>
  <si>
    <t>Jefatura con experiencia en proyectos y su supervision</t>
  </si>
  <si>
    <t>Atención a alumnos y docentes, Coordinación de actividades académicas, Trabajo bajo objetivos y metas</t>
  </si>
  <si>
    <t>Seguro de gastos médicos mayores, Bono por puntualidad, Vales de despensa, Prestaciones de ley</t>
  </si>
  <si>
    <t>Carga y descarga de mercancía</t>
  </si>
  <si>
    <t>BUZO TÉCNICO</t>
  </si>
  <si>
    <t>Vales de despensa, caja de ahorro, alimentos., Prestaciones de ley</t>
  </si>
  <si>
    <t>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t>
  </si>
  <si>
    <t xml:space="preserve">GLOSADOR DE PEDIMENTOS </t>
  </si>
  <si>
    <t>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t>
  </si>
  <si>
    <t>Atención al publico y empleados, Conocimiento en nominas, imss, SUA, Infonavit etc. Para supervisión, Coordinar equipo de trabajo: Reclutamiento, nominas, seguridad, salud, etc.</t>
  </si>
  <si>
    <t>Bono por puntualidad, Vales de despensa, Seguro de gastos médicos mayores, Prestaciones de ley</t>
  </si>
  <si>
    <t>PRESTACIONES DE LEY , COMISION POR VENTAS 10% , VALES DE DESPENSA, VALES DE GASOLINA</t>
  </si>
  <si>
    <t>MEDICO DE PLANTA</t>
  </si>
  <si>
    <t>BRINDAR ATENCION AL PACIENTE, CONTROLAR EL CONSUMO DE MEDICAMENTOS, CONTROL DE EXPEDIENTES, CONTROL Y MANEJO DE INCAPACIDADES, SEGUIMIENTO A TRAMITES ANTE LAS INSTANCIAS DEL IMSS , SUPERVISAR AREAS, IMPARTIR INCAPACIDADES AL PERSONAL EN TEMA DE SALUD, REALIZAR EVALUACION PARA PERSONAL DE NUEVO INGRESO, INIINVESTIGACION Y ATENCION EN ACCIDENTESS, VIGILAR LA SALUD DEL PERSONAL CON ENFERMEDADES CRONICAS DEGENERATIVAS</t>
  </si>
  <si>
    <t>PRESTACIONES DE LEY, BONO DE PUNTUALIDAD, VALES DE DESPENSA, COMEDOR, SERVICIO DE PSICOLOGIA Y NUTRICION</t>
  </si>
  <si>
    <t>MEDICO GASTROENTEROLOGIA</t>
  </si>
  <si>
    <t>ATENCION DE PACIENTES</t>
  </si>
  <si>
    <t>MEDICO DERMATOLOGO</t>
  </si>
  <si>
    <t>TÉCNICO DE FIBRA ÓPTICA</t>
  </si>
  <si>
    <t>Se realiza el tendido de cables de fibra óptica a través de diferentes métodos, como canalizaciones subterráneas, postes o fachadas. Conexiones: El técnico realiza las conexiones de la fibra óptica a los equipos y dispositivos, utilizando herramientas específicas como fusionadoras y OTDRs., Se realizan pruebas para verificar la calidad de la instalación y asegurar que la transmisión de datos sea óptima.</t>
  </si>
  <si>
    <t>Fondo de ahorro del 13%, Seguro de gastos médicos mayores, Vales de despensa, Prestaciones de ley, Seguro de Vida</t>
  </si>
  <si>
    <t>OPERADOR DE MAQUINAS CONVENCIONALES Y CNC</t>
  </si>
  <si>
    <t xml:space="preserve"> Limpiar y  lubricar el equipo, según sea necesario, y sustituir las piezas si es preciso, Ajustar, programar y manejar una o varias máquinas para trabajar la madera, Operar máquinas especiales de carpintería preajustadas para fabricar artículos de madera</t>
  </si>
  <si>
    <t>MEDICO UROLOGO</t>
  </si>
  <si>
    <t>ATENCION A PACIENTES</t>
  </si>
  <si>
    <t>MEDICO TRAUMATOLOGO</t>
  </si>
  <si>
    <t>ATENCION DE LESIONES</t>
  </si>
  <si>
    <t>DOCTORADO</t>
  </si>
  <si>
    <t>MEDICO PSIQUIATRICO</t>
  </si>
  <si>
    <t>ATENCION MEDICA</t>
  </si>
  <si>
    <t>SUPERVISOR DE INSTALACIÓN FERROVIARIA</t>
  </si>
  <si>
    <t>Asignación de actividades al personal bajo su cargo, Gestionar órdenes de servicio para el mantenimiento de las vias previo a la instalación, Realizar el diagnostico de equipos</t>
  </si>
  <si>
    <t>Seguro de Vida, Vales de despensa, Fondo de ahorro del 13%, Prestaciones de ley, Seguro de gastos médicos mayores</t>
  </si>
  <si>
    <t>OPERADOR(A) DE TRACTOCAMION FULL</t>
  </si>
  <si>
    <t xml:space="preserve">Traslado de mercancias en el interior de la republica </t>
  </si>
  <si>
    <t>Seguro de vida , Prestaciones de ley</t>
  </si>
  <si>
    <t>OPERADOR DE MODULO</t>
  </si>
  <si>
    <t>ATENCIÓN AL CLIENTE, VENTA DE PRODUCTOS, MANEJO DE ALIMENTOS, ELABORACIÓN DE BITÁCORAS, REALIZAR PEDIDOS</t>
  </si>
  <si>
    <t>VALES DE DESPENSA, UNIFORMES DOS VECES AL AÑO, CAJA DE AHORRO, SEGURO DE VIDA, TODAS LAS PRESTACIONES DE LEY, LINEA DE LA SALUD (APOYO MÉDICO, PSICOLÓGICO Y NUTRICIONAL), BONOS MENSUALES</t>
  </si>
  <si>
    <t xml:space="preserve">BECARIO/A FINANCIERO </t>
  </si>
  <si>
    <t>Análisis e interpretación de estados financieros, Revisión de documentos que integren un expediente de crédito empresarial , Seguimiento a cuentas de empleados e inversiones, Seguimiento a solicitudes por parte de autoridades bancarias</t>
  </si>
  <si>
    <t xml:space="preserve">ACOMODO DE MERCANCIA , CONTROL DE ENTRADAS Y SALIDAS DE MERCANCIA, MANEJO DE INVENTARIOS </t>
  </si>
  <si>
    <t>Compromiso con el aprendizaje permanente, Comunicación, Creatividad, Responsabilidad</t>
  </si>
  <si>
    <t>PROMOTOR DE VENTA DE CREDITO</t>
  </si>
  <si>
    <t>TRATO DIRECTO CON CLIENTES</t>
  </si>
  <si>
    <t>PREPARACIÓN DE ALIMENTOS, ATENCIÓN AL CLIENTE Y LIMPIEZA DEL RESTAURANTE</t>
  </si>
  <si>
    <t>SUPERIORES A LA LEY</t>
  </si>
  <si>
    <t>Compromiso con el aprendizaje permanente, Comunicación, Construir la confianza, Gestión del rendimiento, Liderazgo, Planeación y organización, Responsabilidad, Sensibilización tecnológica, Trabajo en equipo</t>
  </si>
  <si>
    <t>LIDER EXPERIENCIA AL CLIENTE</t>
  </si>
  <si>
    <t>Capacitación de los demás, Compromiso con el aprendizaje permanente, Comunicación, Gestión del rendimiento, Liderazgo, Planeación y organización, Sensibilización tecnológica, Trabajo en equipo</t>
  </si>
  <si>
    <t xml:space="preserve">SUPERVISION DE PROGRAMA DE VENTAS </t>
  </si>
  <si>
    <t>COTIZACION , MANEJO DE PERSONAL DE VENTAS POR TELEFONO , PROSPECCION DE CLIENTES, SEGUIMIENTO A VENDEDORES</t>
  </si>
  <si>
    <t xml:space="preserve">CAPACITACION , PRESTACIONES DE LEY, TRABAJO DE PLANTA </t>
  </si>
  <si>
    <t xml:space="preserve">ATENCION EN CAJAS </t>
  </si>
  <si>
    <t>CHECAR EXISTENCIAS DE MERCANCIA 5-MANTENER LIMPIA SU AREA DE TRABAJO	, SEGUIR INDICACIONES DE GERENCIA O DIRECCION Y MANDOS , TENDER A LOS CLIENTES, ASI COMO HACER COBRO DE MERCANCIA. TRABAJAR EN EQUIPO, A PRENDERAN A TOMAR RECADOS, LEVANTAR ORDENES Y PEDIDOS EN AUTOSERVICIO,</t>
  </si>
  <si>
    <t>Compromiso con el aprendizaje permanente, Comunicación, Liderazgo, Orientación al cliente, Planeación y organización, Sensibilización tecnológica, Visión</t>
  </si>
  <si>
    <t xml:space="preserve">ASESORAR AL CLIENTE SOBRE CUALQUIER DUDA SOBRE LO SERVICIOS Y PRODUCTOS A OFRECER , VENTA </t>
  </si>
  <si>
    <t xml:space="preserve">PRESTACIONE DE LEY </t>
  </si>
  <si>
    <t>Compromiso con el aprendizaje permanente, Comunicación, Liderazgo, Orientación al cliente, Sensibilización tecnológica</t>
  </si>
  <si>
    <t>COLABORAR CON LOS DEPARTAMENTO INVOLUCRADOS EN EL HOTEL A FIN DE TENER UNA MEJOR COMUNICACIÓN, OPERACIÓN Y POR CONSIGUIENTE SATISFACCIÓN AL HUÉSPED						, IDENTIFICAR LLEGADAS INDIVIDUALES, GRUPALES Y VIP A FIN DE CONOCER LOS REQUERIMIENTOS DE CADA UNA DE ELLAS						, MANEJO DIARIO DE EFECTIVO Y TPV´S DE ACUERDO A LOS LINEAMIENTOS DEL ÁREA DE ADMINISTRACIÓN CORPORTATIVA, RESPONSABLE DEL FONDO DE EFECTIVO DE RECEPCIÓN A SU CARGO DURANTE SU TURNO</t>
  </si>
  <si>
    <t>VALES DE DESPENSA, FONDO DE AHORRO, PRESTACIONES DE LEY, AGUINALDO</t>
  </si>
  <si>
    <t>COCINAR A VOLUMEN EL MENÚ DIARIO, LIMPIEZA Y DESINFECCIÓN DE LOS ALIMENTOS, PREPARACIÓN DE RECETAS, LIMPIEZA DEL ÁREA DE TRABAJO</t>
  </si>
  <si>
    <t>1. PRESTACIONES DE LEY DESDE EL PRIMER DÍA DE TRABAJO  2. COTIZACIÓN AL IMSS AL 100%  3.VALES DE DESPENSA  4. BONO DE CUMPLEAÑOS  5. PREMIO DE PUNTUALIDAD  6.CAPACITACIÓN CONSTANTE  7.SERVICIO MÉDICO  8.ESTANCIA INFANTIL  9.SERVICIO DE NUTRIÓLOGA  10. ASESORÍA JURÍDICA</t>
  </si>
  <si>
    <t>1. AUXILIAR A SU JEFE INMEDIATO EN TODAS LAS ACTIVIDADES DE SERVICIO O DE APOYO LOGÍSTICO: REVISIONES, MANTENIMIENTO Y LAS DEMÁS QUE SE GENEREN.  2. REALIZAR MANTENIMIENTOS PREVENTIVOS Y CORRECTIVOS EN TODAS LAS ÁREAS DE LA UNIVERSIDAD.</t>
  </si>
  <si>
    <t>CALL CENTER HIBRIDO</t>
  </si>
  <si>
    <t>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t>
  </si>
  <si>
    <t xml:space="preserve">ATENDER EN TIEMPO Y FORMA A LOS ASPIRANTES DE LOS DIFERENTES NIVELES ACADÉMICOS, A TRAVÉS DE LAS SIGUIENTES VÍAS DE COMUNICACIÓN:  LLAMADAS SALIENTES, CHAT EN LÍNEA, MENSAJES DE TEXTO, ATENCIÓN EN WHATSAPP, TELEGRAM O APPS DE MENSAJERÍA INSTANTÁNEA INSTITUCIONALES, REDES SOCIALES INSTITUCIONALES, MAILING DE SALIDA  </t>
  </si>
  <si>
    <t>AUDITORIAS, CAPTURA DE DATOS, CONTROL DE INVENTARIO, GESTION Y SEGUIMIENTO DE TIEMPO DE ENTREGA DE PROYECTO, MANEJO DE PERSONAL, PROCESOS Y DIAGRAMA DE FLUJOS</t>
  </si>
  <si>
    <t>ENTRADAS Y SALIDAS DE TRACTOCAMIONES , CONTROL DE ACCESOS, MANEJO DE VITACORA Y SEGURIDAD.</t>
  </si>
  <si>
    <t>(logro de objetivos), Gestión del rendimiento, Planeación y organización, Responsabilidad, Trabajo en equipo</t>
  </si>
  <si>
    <t>MEDIDAS DE HIGIENE, PREPARACIÓN DE ALIMENTOS, USO ADECUADO DE PRODUCTOS DE DESINFECCIÓN, USO ADECUADO DE PRODUCTOS DE LIMPIEZA</t>
  </si>
  <si>
    <t>VALES DE DESPENSA, PRESTACIONES DE LEY, APOYO DE TRANSPORTE, PREMIO DE PUNTUALIDAD, APOYO DE ALIMENTOS</t>
  </si>
  <si>
    <t>OPERADOR DE POZOS</t>
  </si>
  <si>
    <t>FONDO DE AHORRO, VALES DE DESPENSA, BONO DE PUNTUALIDAD</t>
  </si>
  <si>
    <t>OPERADOR DE EQUIPOS DE MANTENIMIENTO</t>
  </si>
  <si>
    <t>BONO DE PUNTUALIDAD, FONDO DE AHORRO, VALES DE DESPENSA</t>
  </si>
  <si>
    <t>OPERADOR DE CÁRCAMOS</t>
  </si>
  <si>
    <t>FONDO DE AHORRO, BONO DE PUNTUALIDAD, VALES DE DESPENSA</t>
  </si>
  <si>
    <t>CHOFER A REDES DE ALCANTARILLADO</t>
  </si>
  <si>
    <t>BONO DE PUNTUALIDAD, VALES DE DESPENSA, FONDO DE AHORRO</t>
  </si>
  <si>
    <t>OFICIAL DE MANTENIMIENTO DE REDES DE AGUA POTABLE</t>
  </si>
  <si>
    <t>VALES DE DESPENSA, BONO DE PUNTUALIDAD, FONDO DE AHORRO</t>
  </si>
  <si>
    <t>CHOFER DE MANTENIMIENTO A REDES DE AGUA POTABLE</t>
  </si>
  <si>
    <t>CHOFER DE CORTES Y RECONEXIONES</t>
  </si>
  <si>
    <t>OFICIAL ELECTROMECÁNICO</t>
  </si>
  <si>
    <t>AYUDANTE DE MANTENIMIENTO CORTES Y RECONEXIONES</t>
  </si>
  <si>
    <t>VALES DE DESPENSA, FONDO DE AHORRO, BONO DE PUNTUALIDAD</t>
  </si>
  <si>
    <t>LECTURISTA</t>
  </si>
  <si>
    <t>INSPECTOR DE CALIDAD AGUA</t>
  </si>
  <si>
    <t>OPERADOR LÍNEA MORADA</t>
  </si>
  <si>
    <t>ANALISTA "A" DE PLANEACIÓN HIDRÁULICA</t>
  </si>
  <si>
    <t>AYUDANTE DE MANTENIMIENTO PARA ALCANTARILLADO</t>
  </si>
  <si>
    <t>AYUDANTE DE MANTENIMIENTO PARA  REDES DE AGUA POTABLE</t>
  </si>
  <si>
    <t>PRACTICANTE ARQUITECTURA</t>
  </si>
  <si>
    <t>Mantenimiento Indutrial, Mantenimiento Preventivo</t>
  </si>
  <si>
    <t>Comunicación, Construir la confianza, Gestión del rendimiento, Liderazgo, Planeación y organización, Responsabilidad, Toma de decisiones/valoraciones</t>
  </si>
  <si>
    <t>Administrativas, Contabilidad</t>
  </si>
  <si>
    <t>Prestaciones de ley, Uniformes, Bonos de puntualidad</t>
  </si>
  <si>
    <t>PRESTACIONES DE LEY, CAPACITACION, PROBABILIDAD DE PLANTA</t>
  </si>
  <si>
    <t>OPERADOR DE MONITOREO</t>
  </si>
  <si>
    <t>ASISTENCIA EN FUCIONES BASICAS Y FALLAS REPORTADAS POR EL SISTEMA DE ALARMA , ATENDER LAS SEÑALES DE ALERTAPROVENIENTES DE LOS SISTEMAS DELOS SUSCRIPTORES DE ACUERDO A PROTOCOLO DE ACCION , CONOCER Y APLICARLOS GUIONES DE ATENCION ESTABLECIDOS POR LAS COMUNICACION POR EL SUSCRIPTOR , GENERAR REPORTES DE ATENCION A SEÑALES DE FALLA RECIBIDAS AL SERVICIO DE MONITOREO</t>
  </si>
  <si>
    <t xml:space="preserve">CAPACITACION , PROMOCION , PRESTACIONES DE LEY </t>
  </si>
  <si>
    <t xml:space="preserve">MANTENIMIENTO EQUIPOS DIGITALES				</t>
  </si>
  <si>
    <t>MANTENIMIENTO DE EQUIPOS DIGITALES</t>
  </si>
  <si>
    <t xml:space="preserve">LAVADO Y PULIDO DE PISOS Y DIFERENTES AREAS DE LA TIENDA </t>
  </si>
  <si>
    <t>REALIZAR VISITAS A EMPRESAS, ORGANISMOS PROVEEDORES DE ASPIRANTES, Y FERIAS PARA LOS DIFERENTES PROGRAMAS ACADÉMICOS DE LICENCIATURA, PROSPECCIÓN DE ALUMNOS DENTRO DEL PUNTO DE VENTA, SEGUIMIENTO AL ASPIRANTE PARA CONCLUIR EL PROCESO DE VENTA</t>
  </si>
  <si>
    <t>1. PRESTACIONES DE LEY DESDE EL PRIMER DÍA DE TRABAJO  2. COTIZACIÓN AL IMSS AL 100%  3.VALES DE DESPENSA  4. BONO DE CUMPLEAÑOS  5. PREMIO DE PUNTUALIDAD  6.CAPACITACIÓN CONSTANTE  7.SERVICIO MÉDICO  8.ESTANCIA INFANTIL  9.SERVICIO DE NUTRIÓLOGA  10. ASESORÍA JURÍDICA, BENEFICIOS INSTITUCIONALES</t>
  </si>
  <si>
    <t>PROMOTOR-CAPACITADOR</t>
  </si>
  <si>
    <t xml:space="preserve"> Promotoría de los productos de la marca, Capacitar a los despachadores de estaciones de gasolina y participación en los eventos de la marca.</t>
  </si>
  <si>
    <t>ABASTECIMIENTO DE LINEAS , CARGA Y DESCARGA DE UNIDADES , CUMPLIMIENTO DE LAS NPA</t>
  </si>
  <si>
    <t xml:space="preserve">VALES DE DESPENSA , TRANSPORTE, COMEDOR , FONDO DE AHORRO , PRESTACIONES DE LEY, CAJA DE AHORRO </t>
  </si>
  <si>
    <t xml:space="preserve">LIMPIAR TODAS LAS ÁREAS DE TRABAJO, MANTENER ORDENADO LAS AREAS DEL ESTABLECIMIENTO </t>
  </si>
  <si>
    <t>PERSONAL PARA EL ÁREA DE PRODUCCIÓN</t>
  </si>
  <si>
    <t>FABRICACION DE REFACCIONES AGRICOLAS</t>
  </si>
  <si>
    <t>PRESTACIONES DE LEY, VALES DE DESPENSA, FONDO DE AHORRO, ÚTILES ESCOLARES</t>
  </si>
  <si>
    <t>INTENDENTE-LIMPIEZA</t>
  </si>
  <si>
    <t xml:space="preserve">LIMPIEZA DE OFICINAS Y AREAS PRODUCTIVAS </t>
  </si>
  <si>
    <t>FONDO DE AHORRO, VALES DE DESPENSA, PRESTACIONES DE LEY, ÚTILES ESCOLARES</t>
  </si>
  <si>
    <t>ACLARACIONES EN PORTALES.-PREPARAR ENVIAR INFORMACION Y DAR SEGUIMIENTO HASTA COLCLUIR ACLARACIONES, ELABORACION DE COMPLEMENTOS DE PAGO, ELABORACION DE NOTAS DE CREDITO, REPORTES A DIRECCION GENERAL, REPORTES CORRESPONDIENTES AL AREA, TRAZABILIDAD EN LOS PAGOS DE FACTURAS A PLAZO</t>
  </si>
  <si>
    <t>DISTRIBUCIÓN DE ALIMENTOS, LIMPIEZA  E INSPECCIÓN DE LA COCINA, PREPARACIÓN DE ALIMENTOS</t>
  </si>
  <si>
    <t>PREMIO DE PUNTUALIDAD, VALES DE DESPENSA</t>
  </si>
  <si>
    <t>ADECUADO MANEJO DE EFECTIVO, ATENCIÓN AL CLIENTE, USO ADECUADO DE CAJA Y EFECTIVO</t>
  </si>
  <si>
    <t>APOYO DE ALIMENTOS, VALES DE DESPENSA, PRESTACIONES DE LEY, TRANSPORTE, PREMIO DE PUNTUALIDAD</t>
  </si>
  <si>
    <t>LIMPIEZA DE LAS ÁREAS ASIGNADAS, USO ADECUADO DE PRODUCTOS DESINFECTANTES</t>
  </si>
  <si>
    <t>BONO DE DESEMPEÑO, APOYO DE ALIMENTOS, VALES DE DESPENSA, TRANSPORTE EN EL TURNO VESPERTINO, PRESTACIONES DE LEY, UNIFORMES, PREMIOS DE PUNTIALIDAD</t>
  </si>
  <si>
    <t>OPERADOR DE EQ. ACÚSTICO</t>
  </si>
  <si>
    <t>INSPECTOR DESCARGA DE AGUA</t>
  </si>
  <si>
    <t>SUPERVISOR DE MEDICIÓN</t>
  </si>
  <si>
    <t>EJECUTIVO</t>
  </si>
  <si>
    <t>GESTOR-TAMAYO</t>
  </si>
  <si>
    <t>SUPERVISOR DE OBRA EXTERNA</t>
  </si>
  <si>
    <t xml:space="preserve">MANTENIMIENTO GENERAL A MAQUINARIA, MATENIMIENTO PREDICTIVO, PREVENTIVO Y CORRECTIVO , REPARACIONES Y SUSTITUCIONES </t>
  </si>
  <si>
    <t>VALES DE DESPENSA, PRESTACIONES DE LEY, ÚTILES ESCOLARES, FONDO DE AHORRO</t>
  </si>
  <si>
    <t>MONTACARGUISTA-ALMACENISTA</t>
  </si>
  <si>
    <t>ACOMODO DE MERCANCIA EN ALMACÉN POR MEDIO DEL MONTACARGAS., DESCARGAR MATERIALES Y MERCANCIAS EN ALMACÉN , IDENTIFICAR DAÑOS Y DEFICIENCIAS , INSPECCIONAR Y MANTENER EL EQUIPO , MANEJO DE MONTACARGAS</t>
  </si>
  <si>
    <t>FONDO DE AHORRO, PRESTACIONES DE LEY, VALES DE DESPENSA, ÚTILES ESCOLARES</t>
  </si>
  <si>
    <t xml:space="preserve">COMPAQ , MANEJO DE EGRESOS E INGRESOS DE LA EMPRESA </t>
  </si>
  <si>
    <t>Acomodo, Limpieza de área , abastecer, envasar, cargar y/o descargar granos para elaborar alimento para animales.</t>
  </si>
  <si>
    <t>Bono de Asistencia, Horas Extras., Bono de permanencia, Prestaciones superiores a las de ley, Lugar donde Vivir, Capacitación.</t>
  </si>
  <si>
    <t>FONDO DE AHORRO, VALES DE DESPENSA, UNIFORMES GRATUITOS, DESCUENTOS EN HOSPITALIZACIÓN, CONSULTAS, MEDICAMENTOS, BONOS DE PUNTUALIDAD Y ASISTENCIA, SEGURO DE VIDA, VACACIONES DE LEY, CAJA DE AHORRO, AYUDA POR NACIMIENTO Y DEFUNCIÓN, UTILIDADES</t>
  </si>
  <si>
    <t>ANALISTA " A"</t>
  </si>
  <si>
    <t>SUPERVISOR DEL SISTEMA GEOGRÁFICO</t>
  </si>
  <si>
    <t>ANALISTA "B" LABORATORIO</t>
  </si>
  <si>
    <t>JEFE "B" COMERCIALIZACIÓN DE SERVICIOS</t>
  </si>
  <si>
    <t>ENCRAGADO DE AREA</t>
  </si>
  <si>
    <t>vales de Despensa, Prestaciones de Ley, Seguro de gastos medicos, fondo de ahorro</t>
  </si>
  <si>
    <t xml:space="preserve">REACCIÓN OPORTUNA ANTE EMERGENCIA Y EVACUACIÓN, RESGUARDO DE ÁREAS , RONDINES, SEGURIDAD DEL INMUEBLE, SEGURIDAD DEL PERSONAL </t>
  </si>
  <si>
    <t>BONO DE DESEMPEÑO, TRANSPORTE DE TURNO VESPERTINO, UNIFORMES, VALES DE DESPENSA, PREMIO DE PUNTUALIDAD, PRESTACIONES DE LEY, APOYO DE ALIMENTOS</t>
  </si>
  <si>
    <t>OPERADOR DE GRÚA VIAJERA</t>
  </si>
  <si>
    <t xml:space="preserve">Apertura de referencias en sistema, Captura de pedimentos, Uso y control de herramientas. </t>
  </si>
  <si>
    <t>(logro de objetivos), Orientación al cliente, Planeación y organización</t>
  </si>
  <si>
    <t>PREVENIR ROBOS DE LA MISMA, VERIFICARA LA MERCANCIA QUE ENTRA A INVENTARIO, SE ENCARGARA DE RESGUARDAR LA SEGURIDAD TANTO DE PENSONAL COMO DE MERCANCIA</t>
  </si>
  <si>
    <t>ALTAS,  BAJAS ANTE EL IMSS, INCAPACIDADES , CAPTURA DE DATOS EN SISTEMAS CONTABLE, CONCILIACIONES  BANCARIOS, GENERACION DE PAGOS EN EL IMSS E INFONAVIT</t>
  </si>
  <si>
    <t>Creatividad, Gestión del rendimiento, Planeación y organización, Responsabilidad, Toma de decisiones/valoraciones, Trabajo en equipo</t>
  </si>
  <si>
    <t>ENCARGARSE DE LAS OPERACIONES COTIDIANAS DE UNA EMPRESA, RECIBIR LLAMADAS Y TRANSMITIR INFORMACIÓN</t>
  </si>
  <si>
    <t>Compromiso con el aprendizaje permanente, Comunicación, Gestión del rendimiento, Sensibilización tecnológica, Trabajo en equipo, Visión</t>
  </si>
  <si>
    <t>GESTOR DE COBRANZA ADMINISTRATIVA</t>
  </si>
  <si>
    <t>GESTIONAR PAGOS PENDIENTES, HACER SEGUIMIENTOS , IDENTIFICAR CRÉDITOS CON MOROSIDAD</t>
  </si>
  <si>
    <t>BONO DE PRODUCTIVIDAD, VALES DE DESPENSA, BONO DE ASISTENCIA, AYUDA DE TRANSPORTE, AGUINALDO DE 45 DÍAS , SEGURO DE VIDA, AYUDA DE LENTES, FONDO DE AHORRO, UNIFORMES</t>
  </si>
  <si>
    <t xml:space="preserve">CAJERA RECEPCIONISTA </t>
  </si>
  <si>
    <t xml:space="preserve">ACTIVIDADES ADMINISTRATIVAS , ATENCIÓN AL CLIENTE </t>
  </si>
  <si>
    <t>APERTURA Y CIERRE DE CAJA, MANEJO DE EFECTIVO</t>
  </si>
  <si>
    <t>AGUINALDO DE 45 DÍAS, VALES DE DESPENSA, BONO DE PUNTUALIDAD , BONO DE ASISTENCIA, SEGURO DE VIDA, FONDO DE AHORRO, BONO DE PRODUCTIVIDAD, AYUDA DE LENTES, UNIFORMES, AYUDA DE TRANSPORTE</t>
  </si>
  <si>
    <t>CONTADURIA FISCAL</t>
  </si>
  <si>
    <t>CUMPLIMIENTO DE LOS CIERRES FISCALES MENSUALES DE LA COMPAÑÍA., ELABORACION DE DOCUMENTACION NECESARIA PARA PAGOS Y DECLARACIONES DE IMPUESTOS., ELABORACION DE LAS PLANTILLAS PARA LA DETERMINACIÓN Y CÁLCULO DE IMPUESTOS</t>
  </si>
  <si>
    <t>VALES DE DESPENSA, FONDO DE AHORRO, COMEDOR, TRANSPORTE, PRESTACIONES DE LEY</t>
  </si>
  <si>
    <t xml:space="preserve"> prospección de clientes nuevos,  realizar cobranza., Realizar venta de los productos de la marca, atención a clientes, realizar cartera de clientes</t>
  </si>
  <si>
    <t>PRESTACIONES DE LEY, coche utilitario, uniformes, seguro de vida, onde ahorro, vales de despensa</t>
  </si>
  <si>
    <t>ATENCIÓN AL CLIENTE, PROSPECCION DE CLIENTES.</t>
  </si>
  <si>
    <t>ATRACTIVO SUELDO, PRESTACIONES DE LEY, COMISIONES</t>
  </si>
  <si>
    <t>CREADOR DE CONTENIDO</t>
  </si>
  <si>
    <t>CREADOR DE MATERIAL ATRACTIVO PARA LA AUDIENCIA</t>
  </si>
  <si>
    <t>(logro de objetivos), Capacitación de los demás, Compromiso con el aprendizaje permanente, Construir la confianza, Gestión del rendimiento, Liderazgo, Planeación y organización, Responsabilidad, Toma de decisiones/valoraciones, Trabajo en equipo</t>
  </si>
  <si>
    <t>PROFESOR TIEMPO COMPLETO INGLES</t>
  </si>
  <si>
    <t>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t>
  </si>
  <si>
    <t>1. PRESTACIONES DE LEY DESDE EL PRIMER DÍA DE TRABAJO  2. COTIZACIÓN AL IMSS AL 100%  3.VALES DE DESPENSA  4. BONO DE CUMPLEAÑOS  5. PREMIO DE PUNTUALIDAD  6.CAPACITACIÓN CONSTANTE  7.SERVICIO MÉDICO  8.ESTANCIA INFANTIL   9.SERVICIO DE NUTRIÓLOGA  10. ASESORÍA JURÍDICA</t>
  </si>
  <si>
    <t>Capacitación de los demás, Comunicación, Construir la confianza, Responsabilidad, Trabajo en equipo, Visión</t>
  </si>
  <si>
    <t>PROFESOR TIEMPO COMPLETO ALEMAN</t>
  </si>
  <si>
    <t>Alemán</t>
  </si>
  <si>
    <t>RECEPCION, ATENCION AL CLIENTE</t>
  </si>
  <si>
    <t>BONO POR PUNTUALIDAD, SEGURO DE GASTOS MEDICOS MAYORES, PRESTACIONES DE LEY, VALES DE DESPENSA</t>
  </si>
  <si>
    <t>GESTOR DE COBRANZA JUDICIAL</t>
  </si>
  <si>
    <t>COBRANZA, CREAR ESTRATEGIAS DE PAGO, IDENTIFICAR DEUDAS PENDIENTES, INDISPENSABLE SABER MANEJAR AUTOMÓVIL, MANEJO DE OFFICE</t>
  </si>
  <si>
    <t>FONDO DE AHORRO, BONO DE PRODUCTIVIDAD, AYUDA DE TRANSPORTE, UNIFORMES, AYUDA DE LENTES, SEGURO DE VIDA, BONO DE ASISTENCIA, AGUINALDO DE 45 DÍAS, BONO DE PUNTUALIDAD, VALES DE DESPENSA</t>
  </si>
  <si>
    <t>Capacitación de los demás, Comunicación, Liderazgo, Responsabilidad</t>
  </si>
  <si>
    <t>OFICIAL DE MANTENIMIENTO EN ALARMA Y DETECCION</t>
  </si>
  <si>
    <t>Inspecciona y mantiene los elementos de protección pasiva que estén instalados., Realiza la reparación de aparatos, equipos y sistemas de seguridad contra incendios y sus componentes.</t>
  </si>
  <si>
    <t xml:space="preserve"> Pago de viáticos de traslado Oportunidad de contrato por tiempo indeterminado., Pagos quincenales , Prestaciones de ley</t>
  </si>
  <si>
    <t>DIAGNÓSTICO Y PROGRAMA DE SEGURIDAD Y SALUD, NORMAS DERIVADAS Y APLICABLES DE LA NOM 030-STPS-2011, SEGUIMIENTO DE LA NOM 030-STPS-2011</t>
  </si>
  <si>
    <t>AYUDA DE TRANSPORTE , VALES DE DESPENSA, UNIFORMES, BONO DE PRODUCTIVIDAD, BONO DE ASISTENCIA, AGUINALDO DE 45 DÍAS, FONDO DE AHORRO, SEGURO DE VIDA, AYUDA DE LENTES, BONO DE PUNTUALIDAD</t>
  </si>
  <si>
    <t>ADMINISTRACIÓN DE PERSONAL, CONTROL DE ARCHIVOS, MANEJO Y CONTROL DE PRESIÓN, PROCESO CORRECTO DE LICITACIONES</t>
  </si>
  <si>
    <t>FONDO DE AHORRO, UNIFORMES, AGUINALDO DE 45 DÍAS, BONO DE PUNTUALIDAD, AYUDA DE LENTES , VALES DE DESPENSA, AYUDA DE TRANSPORTE , BONO DE PRODUCTIVIDAD, SEGURO DE VIDA, BONO DE ASISTENCIA</t>
  </si>
  <si>
    <t xml:space="preserve">PERSONAL PARA EL PUESTO DE OPERACIÓN DE 5TA RUEDA </t>
  </si>
  <si>
    <t xml:space="preserve">MANEJO DE UNIDAD DE 5TA RUEDA , TRANSPORTE DE MERCANCIAS </t>
  </si>
  <si>
    <t>Ayudar en la instalación y configuración de equipos o muebles según sea necesario., Brindar asistencia en la operación de maquinaria y equipos básicos bajo supervisión adecuada., Colaborar con otros miembros del equipo para completar proyectos o tareas asignadas dentro de los plazos establecidos., Realizar trabajos básicos de ensamblaje, embalaje o manipulación de productos según las instrucciones proporcionadas.</t>
  </si>
  <si>
    <t>Prestaciones de ley, Uniformes, Sueldo semanal, Vales de despensa mensual</t>
  </si>
  <si>
    <t xml:space="preserve">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t>
  </si>
  <si>
    <t>Despensa como bono por Puntualidad y Asistencia , Prestaciones de ley</t>
  </si>
  <si>
    <t>Cobro de servicio, Manejo de efectivo</t>
  </si>
  <si>
    <t>Prestaciones de ley, Bonos de puntualidad, Uniformes</t>
  </si>
  <si>
    <t>LIMPIEZA DE DIVERSAS ÁREAS</t>
  </si>
  <si>
    <t>AUXILIAR DE MECANICO DIESEL</t>
  </si>
  <si>
    <t>REPARACIÓN DE FALLAS DE LOS MOTORES</t>
  </si>
  <si>
    <t>CONTROL DE ENTRADAS Y SALIDAS DE MATERIA PRIMA Y PRODUCTO TERMINADO, VISITANTES, PROVEEDORES Y RESGUARDO DE BIENES Y PERSONAS</t>
  </si>
  <si>
    <t>FONDO DE AHORRO, VALES DE DESPENSA, APOYO EN TRANSPORTE Y SEGURO DE VIDA</t>
  </si>
  <si>
    <t>AUXILIAR ADMINISTRATIVO CAPITAL HUMANO</t>
  </si>
  <si>
    <t xml:space="preserve">Actividades administrativas de Recursos Humanos , Administración de recursos humanos, Servicios y atención al personal </t>
  </si>
  <si>
    <t>RELLENO DE PIPAS</t>
  </si>
  <si>
    <t xml:space="preserve">Limpieza del lugar de trabajo, Manejo de herramientas , Mantenimiento correctivo y preventivo de camionetas </t>
  </si>
  <si>
    <t xml:space="preserve">PERSONAL PARA EL PUESTO DE INSPECCIÓN DE UNIDAD </t>
  </si>
  <si>
    <t xml:space="preserve">CHECK LIST , INSPECCIÓN DE UNIDAD, REMOLQUE Y LLANTAS. , LLENADO DE BITÁCORA </t>
  </si>
  <si>
    <t>CHOFER VENDEDOR (MUJERES AL VOLANTE)</t>
  </si>
  <si>
    <t>GENERAR VENTA DE PRODUCTO PEPSICO, VISITAR CLIENTES</t>
  </si>
  <si>
    <t>CAJA DE AHORRO, FONDO DE AHORRO, BONO POR PRODUCTIVIDAD, PRESTACIONES DE LEY, VALES DE DESPENSA</t>
  </si>
  <si>
    <t>GENERAR SERVICIO DE PROMOTORIA EN DIFERENTES AUTOSERVICIOS</t>
  </si>
  <si>
    <t>CAJA DE AHORRO, VALES DE DESPENSA, BONO POR PRODUCTIVIDAD, PRESTACIONES DE LEY, FONDO DE AHORRO</t>
  </si>
  <si>
    <t xml:space="preserve">REPARTIR GAS LP A LOS HOGARES CASA HABITACION </t>
  </si>
  <si>
    <t>VALES DE COMIDA, BONO POR PRODUCTIVIDAD, FONDO DE AHORRO, PRESTACIONES DE LEY, BONO POR PUNTUALIDAD</t>
  </si>
  <si>
    <t>AYUDANTE GENERAL LIMPIEZA Y MANTENIMIENTO</t>
  </si>
  <si>
    <t>GENERALES DE LIMPIEZA Y MANTENIMIENTO</t>
  </si>
  <si>
    <t xml:space="preserve">DESCUENTO EN ARTICULOS, VALES DE DESPENSA, PRESTACIONES DE LEY </t>
  </si>
  <si>
    <t>SUPERVISAR LA FUERZA DE VENTAS DE LAS UNIDADES DE PORTATIL Y ESTACIONAMIENTO</t>
  </si>
  <si>
    <t>MANEJO DE MONTACARGA DE GAS PARA BULTOS DE CEMENTO</t>
  </si>
  <si>
    <t>DESCUENTO EN ARTICULOS, VALES DE DESPENSA, PRESTACIONES DE LEY</t>
  </si>
  <si>
    <t>LUBRICADOR</t>
  </si>
  <si>
    <t>REALIZAR KA LUBRICACION DE LA MAQUINARIA PESADA</t>
  </si>
  <si>
    <t>VALES DE DESPENSA, PESTACIONES DE LEY, DESCUENTO EN ARTICULOS</t>
  </si>
  <si>
    <t>LABORATORISTA DE CONCRETO</t>
  </si>
  <si>
    <t>PRUEBAS DE CALIDAD AL CONCRETO FRESCO Y ENDURECIDO</t>
  </si>
  <si>
    <t>BONO POR PUNTUALIDAD, DESCUENTO EN ARTICULOS, FONDO DE AHORRO, PRESTACIONES DE LEY</t>
  </si>
  <si>
    <t>TECNICO DE MANTENIMIENTO DE MAQUINARIA PESADA</t>
  </si>
  <si>
    <t xml:space="preserve">DAR SERVICIO PREVENTIVO Y DE MANTENIMIENTO A LA MAQUINARIA PESADA </t>
  </si>
  <si>
    <t xml:space="preserve">BONO POR PUNTUALIDAD , PRESTACIONES DE LEY , VALES DE DESPENSA , FONDO DE AHORRO , CAJA DE AHORRO </t>
  </si>
  <si>
    <t>BISELADOR</t>
  </si>
  <si>
    <t>BISELADO DE MICAS, ELABORACION DE LENTES GRADUADOS</t>
  </si>
  <si>
    <t>REALIZACION DE ELECTROCARDIOGRAMA Y PAPANICOLAOU</t>
  </si>
  <si>
    <t>VALES DE DESPENSA, PRESTACIONES DE LEY, BONO POR PUNTUALIDAD, BONO POR PRODUCTIVIDAD</t>
  </si>
  <si>
    <t>LIMPIEZA DE BAÑOS, CONSULTORIOS Y OFICINAS</t>
  </si>
  <si>
    <t>VALES DE DESPENSA, BONO POR PUNTUALIDAD, BONO PRODUCTIVIDAD, PRESTACIONES DE LEY</t>
  </si>
  <si>
    <t>INGENERIERO DE INFRAESTRUCTURA</t>
  </si>
  <si>
    <t>MANTENIMIENTO PREVENTIVO Y CORRECTIVO A EQUIPOS</t>
  </si>
  <si>
    <t>INVENTARIOS, REQUERIMIENTO DE MATERIALES, REVISAR ENTRADAS Y SALIDAS</t>
  </si>
  <si>
    <t xml:space="preserve">ORDEN Y LIMPIEZA </t>
  </si>
  <si>
    <t>ACARREO Y PEGADO DE TABIQUE Y CEMENTO, ELABORACIÓN DE MEZCLA, APLANADO, ETC</t>
  </si>
  <si>
    <t>PRESTACIONES DE LEY, DÍA DE CUMPLEAÑOS LIBRE</t>
  </si>
  <si>
    <t>PERSONAL PARA EL ÁREA DE PINTURA AUTOMOTRIZ</t>
  </si>
  <si>
    <t xml:space="preserve">LIJAR Y PINTAR UNIDADES </t>
  </si>
  <si>
    <t>UNIFORME, PRESTACIONES DE LEY ,  BONO DE PUNTUALIDAD Y ASISTENCIA, VALES DE DESPENSA</t>
  </si>
  <si>
    <t>Bonos de Produccion, Prestaciones de Ley, Fondo de Ahorro, Vales de Despensa</t>
  </si>
  <si>
    <t>Construir la confianza, Liderazgo, Orientación al cliente, Toma de decisiones/valoraciones</t>
  </si>
  <si>
    <t>AUXILIAR CONTABLE (POZA RICA)</t>
  </si>
  <si>
    <t>CONTROL DE PROCESO DE SOLDADURA Y CORTE DE METALES</t>
  </si>
  <si>
    <t>CORTE DE METALES, DETALLAR LAS PIEZAS</t>
  </si>
  <si>
    <t xml:space="preserve">DIBUJANTE DE PLANOS </t>
  </si>
  <si>
    <t>cuantificar, dibujar, diseñar, redactar</t>
  </si>
  <si>
    <t>prestaciones de ley, apoyo en pasajes</t>
  </si>
  <si>
    <t>Compromiso con el aprendizaje permanente, Creatividad, Gestión del rendimiento, Orientación al cliente, Planeación y organización, Toma de decisiones/valoraciones, Trabajo en equipo, Visión</t>
  </si>
  <si>
    <t xml:space="preserve">VENTAS DE  PISO </t>
  </si>
  <si>
    <t>ACOMODO Y SURTIDO DE MERCANCÍA , ATENCIÓN A CLIENTES, CAMBIOS DE ETIQUETAS, LIMPIEZA EN GENERAL DE DEPARTAMENTOS, SEÑALIZACION DE PRECIOS.</t>
  </si>
  <si>
    <t>Buenavista</t>
  </si>
  <si>
    <t xml:space="preserve">POSIBILIDAD DE PROMOCIÓN , POSIBILIDAD DE PLANTA , CAPACITACIÓN Y ENTRENAMIENTO , PRESTACIONES DE LEY, BONO DE PRODUCTIVIDAD, VALES DE DESPENSA, DESCUENTOS CORPORATIVOS </t>
  </si>
  <si>
    <t xml:space="preserve">CONTROL DE ACCESOS , MONITOREO DE CAMARAS , RONDINES </t>
  </si>
  <si>
    <t xml:space="preserve">VALES DE DESPENSA , UTILES ESCOLARES , FONDO DE AHORRO , PRESTACIONES DE LEY </t>
  </si>
  <si>
    <t>Fondos de ahorro, Bonos, prestaciones de Ley</t>
  </si>
  <si>
    <t>OFICIAL ALUMINIERO</t>
  </si>
  <si>
    <t>UNIFROMES, PRESTACIONES DE LEY</t>
  </si>
  <si>
    <t xml:space="preserve">AUXILIAR DE RECLUTAMIENTO Y SELECCIÓN </t>
  </si>
  <si>
    <t xml:space="preserve"> INTEGRACIÓN Y ADMINISTRACIÓN DE EXPEDIENTES. , CONTRATACIÓN , CONTROL DE ALTAS Y BAJAS, ELABORACIÓN DE GAFETE , RECLUTAMIENTO EN REDES SOCIALES , RENOVACIONES DE CONTRATOS </t>
  </si>
  <si>
    <t>disponibilidad de viajar</t>
  </si>
  <si>
    <t>Bono por Productividad, Prestaciones de Ley</t>
  </si>
  <si>
    <t>(logro de objetivos), Orientación al cliente, Trabajo en equipo</t>
  </si>
  <si>
    <t>TECNICO DE MAQUINADOS</t>
  </si>
  <si>
    <t xml:space="preserve">Manejar Camionetas de 3.5 toneladas, Manejar Microbuses , Traslado de personal </t>
  </si>
  <si>
    <t>Prestaciones de ley, Atractivo salario competitivo, Utilidades de reparto fijas</t>
  </si>
  <si>
    <t>Capacitación de los demás, Compromiso con el aprendizaje permanente, Construir la confianza, Gestión del rendimiento, Planeación y organización, Sensibilización tecnológica, Visión</t>
  </si>
  <si>
    <t xml:space="preserve">EMPLEADA  PARA ATENCIÓN A PUBLICO Y VENTAS </t>
  </si>
  <si>
    <t>LABOR DE VENTAS Y ATENCIÓN AL PUBLICO, MANTENCIÓN LIMPIA DE ÁREA DE TRABAJO</t>
  </si>
  <si>
    <t>COMISION POR VENTAS, PRESTACIONES DE LEY</t>
  </si>
  <si>
    <t>AGRADABLE AMBIENTE DE TRABAJO, PAGO SEMANAL, PRESTACIONES DE LEY, UNIFORMES, SUELDO MAS COMISIONES POR VENTA</t>
  </si>
  <si>
    <t>AYUDAR EN LAS ACTIVIDADES QUE SE REQUIERA EN LAS ÁREAS DE CARPINTERÍA, HERRERÍA, TAPICERÍA, HOJALATERÍA Y PINTURA, ELECTRÓNICA, ACABADOS, LAVADO Y ASPIRADO DE VEHÍCULOS</t>
  </si>
  <si>
    <t>Despachar combustible, Servicio a cliente, Venta de lubricantes y aditivos</t>
  </si>
  <si>
    <t>Salario más comisiones, Prestaciones de ley, Uniforme y zapatos de seguridad</t>
  </si>
  <si>
    <t>ATORNILLADO, CABLEADO Y MANIPULACIÓN DE PIEZAS , ENSAMBLE DE UNIDADES , VERIFICACIÓN Y RECUPERACIÓN DE PIEZAS, PROGRAMACIÓN</t>
  </si>
  <si>
    <t xml:space="preserve">PRESTACIONES DE LEY , BONO DE PUNTUALIDAD Y ASISTENCIA , UNIFORMES </t>
  </si>
  <si>
    <t>ASÍ COMO TRABAJOS DE CORTE, SOLDADURA Y EMSAMBLE DE PIEZAS METÁLICAS, FABRICACIÓN Y MODIFICACIÓN DE ESTRUCTURAS METÁLICAS PARA LA TRANSFROMACIÓN DE CAMIONETAS,</t>
  </si>
  <si>
    <t>BRINDAR ASISTENCIA A LA VENTA Y ATENCIÓN A CLIENTES, HACER INVENTARIOS, REALIZAR EL COBRO DE LA MERCANCÍA, ASÍ COMO EL MANEJO DE EFECTIVO, REALIZAR LA LIMPIEZA GENERAL DEL ÁREA DE TRABAJO</t>
  </si>
  <si>
    <t>UTILIDADES, BONO MENSUAL, PRESTACIONES DE LEY, FONDO DE AHORRO</t>
  </si>
  <si>
    <t xml:space="preserve">Aplicar las acciones de prevención y reacción establecidas en los manuales de políticas y procedimientos de seguridad, Controlar los diferentes accesos a las instalaciones de la empresa. Revisión (cacheo) al personal que ingrese o se retire de áreas </t>
  </si>
  <si>
    <t>Cotización al IMSS al 100%, Prestaciones de ley, Uniformes sin costo, Capacitación pagada</t>
  </si>
  <si>
    <t>Compromiso con el aprendizaje permanente, Planeación y organización, Responsabilidad, Toma de decisiones/valoraciones, Visión</t>
  </si>
  <si>
    <t>EJECUTIVO DE VENTAS FORANEO</t>
  </si>
  <si>
    <t>Captura y control de producto de venta en el sistema de control de ventas interno de la empresa. (Handy), En cada visita con el cliente, frentear el producto, cambios físicos por caducidad o daño., Realizar corte de venta, entrega de efectivo. Realizar inventario., Realizar pedidos para su dotación sobre la venta en ruta, para envió por paquetería.(Con nota de Remisión), Realizar prospeccion de clientes nuevos. Realizar depósitos bancarios sobre la venta solicitados por parte de Dirección o Finanzas., Realizar visitas de calidad a clientes y prospectos., Visitar a los clientes de acorde a la ruta asignada (Local o Foránea).</t>
  </si>
  <si>
    <t>Teléfono de la empresa., Precios preferentes en nuestros productos., Vehiculo de la empresa., Prestaciones de ley. IMSS, Vacaciones, Aguinaldo., Salario competitivo + atractivas comisiones</t>
  </si>
  <si>
    <t>Compromiso con el aprendizaje permanente, Comunicación, Creatividad, Gestión del rendimiento, Liderazgo, Planeación y organización, Responsabilidad, Sensibilización tecnológica, Toma de decisiones/valoraciones, Trabajo en equipo</t>
  </si>
  <si>
    <t>Apoyo en área de recursos humanos realizando estudios socioeconómicos, Traslado de elementos, Visitar cada servicio verificando que todo se encuentre en orden y reportar situaciones que se presenten</t>
  </si>
  <si>
    <t>Prestaciones de ley, Servicio médico</t>
  </si>
  <si>
    <t>Carga y descarga de mercancia , Manejo de camionetas tipo estaquitas</t>
  </si>
  <si>
    <t xml:space="preserve">CHOFER   DE TORTON </t>
  </si>
  <si>
    <t>Atención a clientes, Manejo de unidades estandar, Reparto de mercancía local o foránea</t>
  </si>
  <si>
    <t xml:space="preserve">viaticos, Bonos , Prestaciones de Ley </t>
  </si>
  <si>
    <t>DOSIFICADOR DE CONCRETO</t>
  </si>
  <si>
    <t>Control de inventarios para la producción de concreto, Elaborar programa de colados de concrero diarios y semanales, Elaborar programa para el mantenimiento de la planta de concreto, Programar al personal y al equipo para el colado de concreto, Programar compra de materiales para la producción de concreto</t>
  </si>
  <si>
    <t>Seguridad social (IMSS-SAR-Infonavit), Vale de despensa, Prestaciones de ley (vacaciones, prima vacacional, aguinaldo, Reparto de PTU)</t>
  </si>
  <si>
    <t>CALL CENTER VENTAS</t>
  </si>
  <si>
    <t>Ventas por teléfono, agendar citas , dar información , seguimiento, negociación</t>
  </si>
  <si>
    <t>Pago semanal no condicionado, Prestaciones de Ley, Descansos fijo los domingos</t>
  </si>
  <si>
    <t xml:space="preserve">ATENCION AL CLIENTE, </t>
  </si>
  <si>
    <t>COORDINADOR DE TELEMARKETING</t>
  </si>
  <si>
    <t xml:space="preserve">1. Coordinar personal a cargo, 2. Coordinar procesos de venta de equipo a cargo , 4. Realizar reportes de venta, 7. Coordinar las acciones correctivas para cumplir con metas de venta </t>
  </si>
  <si>
    <t>PRESTACIONES DE LEY, CAPACITACIONES, FONDO DE AHORRO, SEGURO DE VIDA, UNIFORMES</t>
  </si>
  <si>
    <t>ATENCION AL CLIENTE, ENTREGAR REPORTES</t>
  </si>
  <si>
    <t>AYUDANTE GENERAL HOMBRE</t>
  </si>
  <si>
    <t>ACOMODO DE MATERIAL, Carga y descarga mercancía, LIMPIEZA DE LUGAR</t>
  </si>
  <si>
    <t xml:space="preserve">SUPERVISOR DE ESTACIÓN DE  CARBURACIÓN </t>
  </si>
  <si>
    <t>Coordinar mantenimiento a equipo e instalaciones, Realizar trámites para refrendo de permisos municipales y estatales. , Revisar imagen de estaciones, Supervisar  cortes a vendedores y cajeras. , supervisar condiciones a actos inseguros que puedan terminar en un accidente de trabajo</t>
  </si>
  <si>
    <t xml:space="preserve">Prestaciones de Ley, Estabilidad laboral. </t>
  </si>
  <si>
    <t>REPOSTERA/O</t>
  </si>
  <si>
    <t>Elaboración de inventario para solicitar materia prima, Preparación y decoración conforme a receta</t>
  </si>
  <si>
    <t>PRESTACIONES DE LEY, Salario base, Propinas</t>
  </si>
  <si>
    <t>Bonos de productividad, Seguro de vida, Prestaciones de ley</t>
  </si>
  <si>
    <t>COBRO EN EFECTIVO Y VIA ELECTRONICA</t>
  </si>
  <si>
    <t>VALES DE DESPENSA., FONDO DE AHORRO , PRESTACIONES DE LEY</t>
  </si>
  <si>
    <t>ENCARGADO DE CONTROL DE INVENTARIOS</t>
  </si>
  <si>
    <t>REGISTRO EN SISTEMA DE ENTRADAS SALIDAS Y MERMAS DE MERCANCIA</t>
  </si>
  <si>
    <t>ASISTENTE DE IMPRENTA</t>
  </si>
  <si>
    <t>ATENCIÓN A CLIENTES, IMPRESIÓN DE ARCHIVOS DIGITALES, PRODUCCIÓN DE PRODUCTOS DE IMPRENTA</t>
  </si>
  <si>
    <t xml:space="preserve">CAPACITACIÓN, PRESTACIONES DE LA LEY </t>
  </si>
  <si>
    <t>Compromiso con el aprendizaje permanente, Creatividad, Orientación al cliente, Planeación y organización, Sensibilización tecnológica</t>
  </si>
  <si>
    <t>COCINERO RESTAURANTE</t>
  </si>
  <si>
    <t xml:space="preserve"> 1 HR DE COMIDA, PRESTACIONES DE LEY, </t>
  </si>
  <si>
    <t>Acudir a tramites bancarios, Apoyar al área de compras, Apoyo al área de preparación de Producto, Entrega paqueteria</t>
  </si>
  <si>
    <t>Prestaciones de Ley, Precios preferenciales en nuestros productos</t>
  </si>
  <si>
    <t>PRESTACIONES DE LEY, BONO DE DESPENSA, BONO PUNTUALIDAD</t>
  </si>
  <si>
    <t>VIGILANCIA, REPORTES, VITACORAS</t>
  </si>
  <si>
    <t>PRESTACIONES DE LEY, BONO DE PUNTUALIDAD, FONDO DE AHOROO, VALES DE DESPENSA</t>
  </si>
  <si>
    <t>LIMPIEZA YLABORES GENERALES</t>
  </si>
  <si>
    <t>PRESTACIONES DE LEY, BONO DE PUNTUALIDAD, FONDO DE AHORRO, VALES DE DESPENSA</t>
  </si>
  <si>
    <t>SUPERVISORES</t>
  </si>
  <si>
    <t>PRESTACIONES DE LEY, BONO DE PUNTUALIDAD, BONO DE ASISTENCIA</t>
  </si>
  <si>
    <t>1. Colabora en mantener en óptimas condiciones las instalaciones. , 2. Control de materiales de apoyo. , 3. Funciones generales y servicios</t>
  </si>
  <si>
    <t>SUPERVISORA ELECTORAL LOCAL</t>
  </si>
  <si>
    <t>SUPERVISION Y LLENADO DE LA BITACORA, USO ADECUADO DE LA COMPUTADORA</t>
  </si>
  <si>
    <t>Conteo de efectivo, limpieza del área de trabajo , Cumplir con el llenado de actas de diferencia en caso de presentarse durante el procesamiento de efectivo</t>
  </si>
  <si>
    <t>Pago de tiempo extra, Prestaciones de ley y superiores, Uniforme sin costo</t>
  </si>
  <si>
    <t>Compromiso con el aprendizaje permanente, Comunicación, Construir la confianza, Creatividad, Gestión del rendimiento, Orientación al cliente, Planeación y organización, Responsabilidad, Sensibilización tecnológica, Toma de decisiones/valoraciones, Visión</t>
  </si>
  <si>
    <t>COSTURERA MUESTRISTA</t>
  </si>
  <si>
    <t>Elaboración de muestras, Revisión de pendientes</t>
  </si>
  <si>
    <t>Jornada reducida de trabajo el viernes, Prestaciones de ley</t>
  </si>
  <si>
    <t>Habilidad de  negociación</t>
  </si>
  <si>
    <t>DEMOSTRADORAS PARA TIENDA DE AUTOSERVICIO</t>
  </si>
  <si>
    <t>Gusto por las ventas, Habilidad de negociación</t>
  </si>
  <si>
    <t>(logro de objetivos), Compromiso con el aprendizaje permanente, Construir la confianza, Gestión del rendimiento, Liderazgo, Orientación al cliente, Responsabilidad, Visión</t>
  </si>
  <si>
    <t>MANTENIMIENTO CORRECTIVO LIJERO Y MANTENIMIENTO PREVENTIVO</t>
  </si>
  <si>
    <t>PRESTACIONES DE LEY, BONO PUNTUALIDAD, FONDO DE AHORRO, VALES DE DESPENSA</t>
  </si>
  <si>
    <t>Planeación de atención, Revisión de pendientes</t>
  </si>
  <si>
    <t>Prestaciones de ley, Bono de actuación</t>
  </si>
  <si>
    <t xml:space="preserve">1. Mantenimiento, 2. Reparaciones básicas , 3. Actividades físicas </t>
  </si>
  <si>
    <t>Convenios con proveedores expertos (descuentos y otros beneficios) , Prestaciones de ley, Seguro de accidentes, Vales de despensa, Caja de ahorro</t>
  </si>
  <si>
    <t>APOYO EN CARGA, DESCARGA , ENTREGA DE MATERIALES,</t>
  </si>
  <si>
    <t>BONO DE PUNTUALIDAD Y ASISTENCIA,VALES DE DESPENSA, DE LEY</t>
  </si>
  <si>
    <t>EXPERIENCIA EN VENTAS Y MANEJO DE UNIDADES ESTANDAR</t>
  </si>
  <si>
    <t xml:space="preserve">ESPECIFICAR: COMISIONES, BONO DE PRODUCTIVIDAD, VALES DE DESPENSA,  CAJA Y FONDO DE AHORRO, APOYOS ECONOMICOS POR MATRIMONIO, DEFUNCION O NACIMIENTO, SEGURO PARA AUTO, ETC.       **Aplican restricciones       , DE LEY SEGURO, AGUINALDO, VACACIONES, PRIMA VACACIONAL, UTILIDADES.           </t>
  </si>
  <si>
    <t>Gestión del rendimiento, Liderazgo, Orientación al cliente, Planeación y organización, Responsabilidad, Sensibilización tecnológica</t>
  </si>
  <si>
    <t>DEMOVENDEDORA</t>
  </si>
  <si>
    <t>Compromiso con el aprendizaje permanente, Gestión del rendimiento, Liderazgo, Orientación al cliente, Planeación y organización, Sensibilización tecnológica, Visión</t>
  </si>
  <si>
    <t xml:space="preserve">GUARDIA INTRAMUROS </t>
  </si>
  <si>
    <t>CACHEO DE PERSONAL, REVISION DE UNIDADES (ENTRADA Y SALIDA), RONDINES</t>
  </si>
  <si>
    <t>MANTENIMIENTO PREVENTIVO EN MAQUINARIA, SOLUCIONAR PROBLEMAS MECÁNICOS</t>
  </si>
  <si>
    <t>MANTENER CON LIMPIEZA Y ORDEN EL AREA DE TRABAJO, PREPARACION DE PRODUCTOS PEDIDOS POR EL CLIENTE</t>
  </si>
  <si>
    <t>VALES DE COMIDA, PRESTACIONES DE LEY</t>
  </si>
  <si>
    <t>ATENDER CLIENTES EN EL COMEDOR, ATENDER LLAMADAS, MANTENER LIMPIA EL AREA DE TRABAJO</t>
  </si>
  <si>
    <t>BRINDAR CALIDAD EN LA ELABORACION DE LOS PRODUCTOS QUE EL CLIENTE SOLICITA, MANTENER LIMPIA EL AREA DE TRABAJO</t>
  </si>
  <si>
    <t xml:space="preserve">Registros y elaboración de reportes , Vigilar la estación, control de entradas y salidas </t>
  </si>
  <si>
    <t>Prestaciones de Ley, Uniforme</t>
  </si>
  <si>
    <t xml:space="preserve">LAVAR LOZAS Y AYUDA AL CHEF EN LA PREPARACION DE ALIMENTOS </t>
  </si>
  <si>
    <t>Capacitación de los demás, Compromiso con el aprendizaje permanente, Comunicación, Construir la confianza, Creatividad, Gestión del rendimiento, Planeación y organización, Visión</t>
  </si>
  <si>
    <t>HOJALATERO PINTOR AUTOMOTRIZ</t>
  </si>
  <si>
    <t xml:space="preserve"> lijar y  pintar, uso de materiales de pintura </t>
  </si>
  <si>
    <t>(logro de objetivos), Compromiso con el aprendizaje permanente, Comunicación, Construir la confianza, Gestión del rendimiento, Orientación al cliente, Visión</t>
  </si>
  <si>
    <t>LAVADO DE BAÑOS, LIMPIEZA GENERAL DEL CASINO</t>
  </si>
  <si>
    <t>CAJERO(A) RUNNER</t>
  </si>
  <si>
    <t>Compromiso con el aprendizaje permanente, Liderazgo, Orientación al cliente, Planeación y organización, Trabajo en equipo, Visión</t>
  </si>
  <si>
    <t>ATENDER LLAMADAS</t>
  </si>
  <si>
    <t>BONO POR PRODUCTIVIDAD, CABLE GRATIS, BONO POR PUNTUALIDAD, PRESTACIONES DE LEY, TRANSPORTE NOCTURNO, FONDO DE AHORRO, VALES DE DESPENSA, DESCUENTO DE INTERNET Y TELEFONIA</t>
  </si>
  <si>
    <t>Gestión del rendimiento, Liderazgo, Sensibilización tecnológica, Trabajo en equipo, Visión</t>
  </si>
  <si>
    <t xml:space="preserve">CAJERO BARISTA B, HOSTESS, MESERO VENDEDOR DE FIN DE SEMANA </t>
  </si>
  <si>
    <t>ELABORACIÓN DE REPOSTERIA FINA, PANQUERIA, BATIDOS Y RELLENOS ELABORACION DE PREVIAS</t>
  </si>
  <si>
    <t>MESERO VENDEDOR</t>
  </si>
  <si>
    <t>CAJERO BARISTA B</t>
  </si>
  <si>
    <t>ASEGURAR QUE TODA LA LOZA, CRISTALERÍA , PLAQUE Y UTENSILIOS ESTEN ADECUADAMENTE, ASÍ COMO LAS OFICINAS Y LAS AREAS DE CENTRO DE PRODUCCIÓN, ADEMAS EL LAVA LOZA REALIZARA FUNCIONES DE LIMPIEZA COMO BARRER, TRAPEAR, SACAR LA BASURA Y ASEGURARSE DE QUE LOS BAÑSO ESTÉN LIMPIOS ABASTECIDOS Y ORDENADOS</t>
  </si>
  <si>
    <t>Servicio de comedor, Bono por puntualidad, Prestaciones de ley</t>
  </si>
  <si>
    <t>CHOFER FORANEO Y LOCAL</t>
  </si>
  <si>
    <t>Cumplir con eficiencia el proceso de transporte y  entrega de nuestros productos, cumpliendo los términos de higiene en el traslado de alimentos y sin daños para evitar merma.</t>
  </si>
  <si>
    <t>PROMOTOR(A)</t>
  </si>
  <si>
    <t>PROMOCIONAR LOS SERVICIOS, PROSPECCION DE POSIBLES NUEVOS CLIENTES, REALIZAR LOS PROCESOS MEDIANTE EL CELULAR</t>
  </si>
  <si>
    <t>COMISIONES, PRESTACIONES DE LEY, BONO MENSUAL DE TRANSPORTE</t>
  </si>
  <si>
    <t xml:space="preserve">REPARTO Y ENTREGA DEL PRODUCTO, REVISIÓN DE CARGA Y DESCARGA DEL PRODUCTO </t>
  </si>
  <si>
    <t xml:space="preserve">BONOS POR PRODUCTIVIDAD , PRESTACIONES DE LEY </t>
  </si>
  <si>
    <t>MANEJO DE CAMIÓN DE 3 TONELADAS , REPARTO Y ENTREGA DE PRODUCTO</t>
  </si>
  <si>
    <t xml:space="preserve">PRESTACIONES DE LEY , BONOS POR PRODUCTIVIDAD </t>
  </si>
  <si>
    <t>LEVANTAR PEDIDOS Y PROMOCIONAR PRODUCTO , RECIBIMIENTO Y ACOMODO DEL PRODUCTO</t>
  </si>
  <si>
    <t>CUMPLIMIENTO DE METAS ESTABLECIDAD EN EL PLAN DE VENTAS, OFRECER SOLUCIONES COMPLETAS Y ADECUADAS DE PRODUCTOS Y/O SERVICIOS A LOS CLIENTES ACTUALES Y POTENCIALES</t>
  </si>
  <si>
    <t>(logro de objetivos), Construir la confianza, Responsabilidad, Sensibilización tecnológica</t>
  </si>
  <si>
    <t>MOTOCICLISTA REPARTIDOR</t>
  </si>
  <si>
    <t>APOYAR CON LA PREPARACION DE PEDIDOS., ENTREGAR PRODUCTOS EN TIEMPO Y FORMA.</t>
  </si>
  <si>
    <t>PRESTACIONES DE LEY, BONO POR PUNTUALIDAD, BONO POR PRODUCTIVIDAD</t>
  </si>
  <si>
    <t xml:space="preserve">Se brinda capacitación , se asignan ciertas actividades en diversas áreas </t>
  </si>
  <si>
    <t xml:space="preserve">SECADORA INDUSTRIAL </t>
  </si>
  <si>
    <t xml:space="preserve">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t>
  </si>
  <si>
    <t xml:space="preserve">OPERARIO DE LAVADORA INDUSTRIAL </t>
  </si>
  <si>
    <t xml:space="preserve">Cuidado del proceso en las máquinas lavadoras industriales, actividades de teñido bien mecánicamente , vigilancia y entretenimiento de la maquina o máquinas a su cargo </t>
  </si>
  <si>
    <t xml:space="preserve"> Demostración y suministro de información sobre productos/servicios promocionados, Ofrecer nuestros servicios en puntos de venta </t>
  </si>
  <si>
    <t>Compromiso con el aprendizaje permanente, Construir la confianza, Gestión del rendimiento, Liderazgo, Orientación al cliente, Trabajo en equipo</t>
  </si>
  <si>
    <t xml:space="preserve">Atención al cliente , Dar a conocer nuestras ofertas para el mercado empresarial, con la implementación de estrategias en ventas., Promocionar la marca </t>
  </si>
  <si>
    <t>bonos de productividad, Prestaciones de Ley, Comisiones</t>
  </si>
  <si>
    <t>CAJERO(A) DEPARTAMENTAL</t>
  </si>
  <si>
    <t>Atención a clientes , Cobros de consumos en restaurantes, bares y tiendas el hotel , Iniciar proceso de cobro de servicios al huésped garantizando durante el registro de éste la forma de pago.</t>
  </si>
  <si>
    <t>Fondo de ahorro , Transporte de personal , Comedor, Vales de despensa, Prestaciones de ley</t>
  </si>
  <si>
    <t>CAJERO(A) DEPARTAMENTAL DEL CLUB DE GOLF</t>
  </si>
  <si>
    <t>Fondo de ahorro , Prestaciones de ley, Comedor, Transporte de personal , Vales de despensa</t>
  </si>
  <si>
    <t xml:space="preserve">Mantener en orden su área de trabajo , Realizar el lavado de loza del restaurante, Realizar limpieza del área de trabajo </t>
  </si>
  <si>
    <t xml:space="preserve">Servicio de comedor , Prestaciones de Ley </t>
  </si>
  <si>
    <t>Atención al cliente, Captura correcta de comandas , Venta de alimentos y  bebidas</t>
  </si>
  <si>
    <t xml:space="preserve">Prestaciones de Ley , Servicio de comedor </t>
  </si>
  <si>
    <t>Canbaceo, Capacidad de Negociación, Manejo de Efectivo, Promoción y Atracción de Clientes, Promotor de Ventas</t>
  </si>
  <si>
    <t>Prestaciones de Ley, Sueldo Base, Bonos por Cumplimiento de Metas, Excelente Ambiente Laboral, Uniformes Gratuitos, Capacitación Gratuita</t>
  </si>
  <si>
    <t>(logro de objetivos), Capacitación de los demás, Compromiso con el aprendizaje permanente, Liderazgo, Sensibilización tecnológica</t>
  </si>
  <si>
    <t>SURTIDORES GENERALES</t>
  </si>
  <si>
    <t>FONDO DE AHORRO, PREMIO DE PUNTUALIDAD, VALES DE DESPENSA, PRESTACIONES DE LEY, SERVICIO DE COMEDOR, CAJA DE AHORRO</t>
  </si>
  <si>
    <t>RECIBIDOR ALMACENISTA (AUXILIAR ALMACENISTA)</t>
  </si>
  <si>
    <t>ESCANEADOR</t>
  </si>
  <si>
    <t>OPERADOR DE PATIO</t>
  </si>
  <si>
    <t xml:space="preserve"> ASISTIR EN EL PROCESO DE COMPOSTAJE, REALIZAR MANTENIMIENTO DE LA PLANTA DE COMPOSTAJE. , CARGA, DESCARGA Y ESTIBADO DE SACOS DE COMPOSTA, ORDEN Y LIMPIEZA DEL ÁREA DE ALMACÉN. </t>
  </si>
  <si>
    <t>AYUDANTE DE ENTREGA DE MERCANCÍA (ACTITUD DE SERVICIO Y EXCELENTE PRESENTACIÓN)</t>
  </si>
  <si>
    <t>AYUDANTE DE ENTREGA DE MERCANCÍA</t>
  </si>
  <si>
    <t>LIMPIEZA DEL INTERIOR DE AVIONES., REALIZAR CARGA Y DESCARGA DE MALETAS.</t>
  </si>
  <si>
    <t>PRESTACIONES DE LEY., VALES DE DESPENSA., BONO DE PUNTUALIDAD., FONDO DE AHORRO., BONO POR PRODUCTIVIDAD.</t>
  </si>
  <si>
    <t>Pintar y resanar paredes, Reparar artículos de uso diario en el Restaurante , Vigilar entrada y salida de huéspedes y Comensales en el  hotel Restaurante</t>
  </si>
  <si>
    <t xml:space="preserve">Servicio de Comedor , Prestaciones de Ley </t>
  </si>
  <si>
    <t>EMPLEADO(A) DE MOSTRADOR</t>
  </si>
  <si>
    <t>CONOCER LOS PRODUCTOS., MANTENER EL AREA LIMPIA., REGISTRAR TRANSACCIONES., REGISTRO Y COBRO DE PRODUCTOS.</t>
  </si>
  <si>
    <t>BONO POR PUNTUALIDAD., PRESTACIONES DE LEY., BONO POR PRODUCTIVIDAD.</t>
  </si>
  <si>
    <t>AUXILIAR EN PREVENCIÓN DE PERDIDAS</t>
  </si>
  <si>
    <t xml:space="preserve">llenado de formatos , preparacion de alimentos por medio de minutas , preparar la materia prima que se ocupa , realizar rol de actividades </t>
  </si>
  <si>
    <t xml:space="preserve">VEDEDORES DE MOSTRADOR </t>
  </si>
  <si>
    <t xml:space="preserve"> ATENCIÓN A CLIENTE, INVENTARIOS, LIMPIEZA EN ÁREA DE TRABAJO, RECIBO Y ROTACIÓN DE PRODUCTO, MONITOREO DE CADUCIDADES.</t>
  </si>
  <si>
    <t>Realizar y garantizar los servicios relacionados con mantener la limpieza, orden e higiene de las áreas y equipos de alimentos, bebidas y centros de consumo.</t>
  </si>
  <si>
    <t xml:space="preserve">Transporte de personal , Comedor, Prestaciones de ley, Vales de despensa, Fondo de ahorro </t>
  </si>
  <si>
    <t xml:space="preserve">Realizar la limpieza de las áreas asignadas siguiendo en todo momento los estándares de calidad establecidos. , Realizar todas las actividades necesarias para garantizar la operación de su puesto y contribuir a la operatividad del departamento </t>
  </si>
  <si>
    <t xml:space="preserve">AYUDANTE DE LAVANDERÍA </t>
  </si>
  <si>
    <t xml:space="preserve">Hacer buen uso del equipo de operación </t>
  </si>
  <si>
    <t>Vales de despensa, Comedor, Transporte de personal , Fondo de ahorro , Prestaciones de ley</t>
  </si>
  <si>
    <t xml:space="preserve">Cumplir en tiempo y forma con las actividades que se le asignen para cuidar la presentación de los arboles y plantas del hotel </t>
  </si>
  <si>
    <t xml:space="preserve">Prestaciones de ley, Comedor, Transporte de personal , Vales de despensa, Fondo de ahorro </t>
  </si>
  <si>
    <t>JARDINERO/A DE CAMPO DE GOLF</t>
  </si>
  <si>
    <t xml:space="preserve">Vales de despensa, Prestaciones de ley, Comedor, Transporte de personal , Fondo de ahorro </t>
  </si>
  <si>
    <t xml:space="preserve">ENCARGADO DE TORTILLERÍA </t>
  </si>
  <si>
    <t>preparar masa para  la elaboración de tortillas</t>
  </si>
  <si>
    <t xml:space="preserve">Prestaciones de ley y superiores, Prestamos  a los trabajadores y becas para los hijos con buen aprovechamientos, renta de viviendas a un bajo costo </t>
  </si>
  <si>
    <t xml:space="preserve">Realizar la limpieza de las habitaciones que le sean asignadas, siguiendo en todo momento los estándares de calidad establecidos. , Realizar las actividades necesarias para garantizar la operación de su puesto y contribuir a la operación de departamento </t>
  </si>
  <si>
    <t>Fondo de ahorro , Transporte de personal , Vales de despensa, Prestaciones de ley, Comedor</t>
  </si>
  <si>
    <t xml:space="preserve">AUXILIAR DE TRAFICO </t>
  </si>
  <si>
    <t>COORDINAR QUE LA OPERACION DE LOS SERVICIOS SE BRINDE DE LA MEJOR MANERA EN TIEMPO Y FORMA PARA LA SATISFACCION DEL CLIENTE.</t>
  </si>
  <si>
    <t>Conocer y realizar cortes de vegetales y frutas, Manejar y realizar el servicio de la línea de cocina caliente y fría, Preparación de alimentos de barra fría, salsas, lavado y desinfectado de frutas y verduras</t>
  </si>
  <si>
    <t>Prestaciones de Ley, Propinas, Comedor sin costo</t>
  </si>
  <si>
    <t>Acomodo de mercancía , Limpieza del área, Ventas de piso</t>
  </si>
  <si>
    <t>La Antigua</t>
  </si>
  <si>
    <t>Vales de despensa, Uniformes, Prestaciones ley</t>
  </si>
  <si>
    <t>AUXILIAR DE INGRESOS</t>
  </si>
  <si>
    <t>Apoyar en la bonificación e intereses, Atender clientes, Cubrir el área de caja, Descargar y conciliar de movimientos bancarios, Realizar Facturación, Realizar cortes y arqueos de caja, Reclasificar pagos</t>
  </si>
  <si>
    <t>Vales de despensa, uniformes subsidiados, Comedor subsidiado, Bono de asistencia, Prestaciones de ley, Fondo de Ahorro, Bono de puntualidad</t>
  </si>
  <si>
    <t>ATENCION A CLIENTES, FACTURACION, ORDEN Y LIMPIEZA</t>
  </si>
  <si>
    <t>ACOMODO DE MERCANCIA, EMPAQUETAR PRODUCTOS</t>
  </si>
  <si>
    <t>ENTRADA Y SALIDA DE PERSONAL, MANEJO DE VITACORAS, SEGURIDAD INTRAMUROS</t>
  </si>
  <si>
    <t>PRESTACIONES DE LEY, UNIFORME SIN COSTO, CAPACITACION PAGADA</t>
  </si>
  <si>
    <t>(logro de objetivos), Compromiso con el aprendizaje permanente, Creatividad, Toma de decisiones/valoraciones, Visión</t>
  </si>
  <si>
    <t>BDM (BUSINESS DEVELOPENT MANAGER)</t>
  </si>
  <si>
    <t xml:space="preserve">Dar seguimiento a las necesidades de los clientes , Generar nuevas opciones de clientes </t>
  </si>
  <si>
    <t>comisiones , prestaciones de ley</t>
  </si>
  <si>
    <t>Control de circuito de entrada y salida la estacionamiento, Mantener el orden y resguardo de inmuebles y personas, Protege la integridad de las personas, Rondines para detectar situaciones de riesgo</t>
  </si>
  <si>
    <t>Prestaciones de ley, Vales de despensa, Seguro de accidentes, Convenios con proveedores externos (descuentos y otros beneficios), Caja de ahorro</t>
  </si>
  <si>
    <t>Compromiso con el aprendizaje permanente, Comunicación, Construir la confianza, Sensibilización tecnológica, Visión</t>
  </si>
  <si>
    <t>Inspecciones de rutina, Realizar controles de ingreso del personal, Recepción de paquetes, vehículos, Reportar novedades o incidencias , Vigilar acceso de personal y visitantes</t>
  </si>
  <si>
    <t>Prestaciones de Ley, .</t>
  </si>
  <si>
    <t>ATENCION PERZONALIZADA A LOS CLIENTES, PROMOCION DE LOS PRODUCTOS</t>
  </si>
  <si>
    <t>VALES DE DESPENSA, VALES DE COMIDA, PLAN DE DESARROLLO PROFESIONAL, BONO POR PRODUCTIVIDAD, PRESTACIONES DE LEY, BONO POR PUNTUALIDAD</t>
  </si>
  <si>
    <t>EMPLEADO(A) GENERAL</t>
  </si>
  <si>
    <t>ELABORACION DE MASA, MANEJO DE INSUMOS, PREPARACION DE PIZZA</t>
  </si>
  <si>
    <t>PLAN DE DESARROLLO PROFESIONAL, BONO POR PUNTUALIDAD, BONO POR PRODUCTIVIDAD, VALES DE DESPENSA, PRESTACIONES DE LEY, VALES DE COMIDA</t>
  </si>
  <si>
    <t>FUNCIONES DIVERSASLIMPIEZAVIGILANCIA DEL ÁREA DE TRABAJO</t>
  </si>
  <si>
    <t>PROMOTORA DE CAMBACEO</t>
  </si>
  <si>
    <t>Conteo de producto, Cuadre y entrega de efectivo. , Prospección de clientes, Recorrido de zona con producto para reparto y venta, Venta y promoción de producto casa por casa</t>
  </si>
  <si>
    <t>Prestaciones de Ley , vales de despensa, bono inicial de 400 semanales, Uniforme</t>
  </si>
  <si>
    <t>Capacitación de los demás, Liderazgo, Responsabilidad, Sensibilización tecnológica</t>
  </si>
  <si>
    <t>ABORDAJE A LOS CLIENTES, CAPACIDAD PARA MANTENER LA CALMA, RESGUARDO, REVISION DE INSTALACIONES</t>
  </si>
  <si>
    <t>Construir la confianza, Gestión del rendimiento, Liderazgo, Trabajo en equipo</t>
  </si>
  <si>
    <t>ATENCIÓN AL CLIENTE , CARGA Y DESCARGA DE PRODUCTOS</t>
  </si>
  <si>
    <t xml:space="preserve">Limpieza general de areas </t>
  </si>
  <si>
    <t>Compromiso con el aprendizaje permanente, Construir la confianza, Gestión del rendimiento, Planeación y organización, Trabajo en equipo, Visión</t>
  </si>
  <si>
    <t>Limpieza de áreas de trabajo</t>
  </si>
  <si>
    <t>CAPTURISTA EN SUCURSAL</t>
  </si>
  <si>
    <t>ACOMODO DE MERCANCIA, COLOCACION DE PRECIO, LIMPIEZA DEL AREA DE TRABAJO, TOMA DE EXISTENCIAS</t>
  </si>
  <si>
    <t>BONO DE PRODUCTIVIDAD, PRESTACIONES DE LEY, BONO DE PUNTUALIDAD</t>
  </si>
  <si>
    <t xml:space="preserve">VENDEDOR DE MEMBRESÍAS ZONA SAN JERÓNIMO / ALVARO OBREGÓN </t>
  </si>
  <si>
    <t xml:space="preserve">LIMPIEZA DE AREA DE TRABAJO, VENTA DE SUGERIDOS </t>
  </si>
  <si>
    <t>2. Mantener en optimo estado de limpieza, Limpieza del área asignada, Orden y acomodo las instalaciones</t>
  </si>
  <si>
    <t>Seguro de accidentes, Convenios con proveedores externos (Descuentos y otros beneficios), Prestaciones superiores a las de ley, Vales de despensa, Caja de ahorro</t>
  </si>
  <si>
    <t xml:space="preserve">Atención al cliente , Manejo de moto, Promocionar </t>
  </si>
  <si>
    <t>VENDEDOR DE PERECEDEROS</t>
  </si>
  <si>
    <t>ATENCION AL CLIENTE, LA MERCANCIA SE MANEJA POR VOLUMEN, ACOMODO EN CAMARAS DE REFRIGERACION Y CONGELACION, SON MULTIFUNCIONALES</t>
  </si>
  <si>
    <t>VERIFICADOR DE MERCANCIA</t>
  </si>
  <si>
    <t>COBRO DE MERCANCÍAATENCIÓN A CLIENTESMANEJO DE EFECTIVO</t>
  </si>
  <si>
    <t xml:space="preserve">ASEGURAR EL ÓPTIMO FUNCIONAMIENTO DE SU UNIDAD A CARGO, CARGA Y DESCARGA DE MATERIAL PARA LA PRODUCCIÓN </t>
  </si>
  <si>
    <t xml:space="preserve">VIÁTICOS , PRESTASIONES DE LEY </t>
  </si>
  <si>
    <t xml:space="preserve">OPERADOR DE GONDOLA </t>
  </si>
  <si>
    <t>CARGA Y DESCARGA DE MATERIAL, TRASLADOS DE MATERIA PRIMA.</t>
  </si>
  <si>
    <t>REPRESENTANTE DE OFICINA</t>
  </si>
  <si>
    <t>ATENCION A PERSONAL, REALIZAR CAPTURA DE DATOS</t>
  </si>
  <si>
    <t>GARANTIZAR EL ABASTO A LAS TIENDAS., REALIZAR Y ASEGURAR LA INTEGRACION DE LA MERCANCIA.</t>
  </si>
  <si>
    <t>BONO POR PRODUCTIVIDAD., PRESTACIONES DE LEY., VALES DE DESPENSA.</t>
  </si>
  <si>
    <t xml:space="preserve">Ventas de piso, acomodo de mercancía , atención a clientes, recibo de mercancía  </t>
  </si>
  <si>
    <t>Prestaciones ley, Vales de despensa, Uniformes</t>
  </si>
  <si>
    <t>GESTIONAR PERSONAL, PROMOCIONAR PRODUCTOS Y OFERTAS, REALIZAR INVENTARIO DE EXISTENCIAS</t>
  </si>
  <si>
    <t xml:space="preserve">EMPLEADO GENERAL  </t>
  </si>
  <si>
    <t>Acondicionamiento de areas de jaulas, Carga de gallina., Limpieza del area de trabajo</t>
  </si>
  <si>
    <t>Recorridos de vigilacia para garantizar las condiciones seguras y así evitar accidentes. Vigilar las entradas y salidas de la tienda y realizar cacheos a todo el personal que sale de la unidad.</t>
  </si>
  <si>
    <t>Semáforeo, inspección de llantas, montaje y desmontaje, talachas</t>
  </si>
  <si>
    <t>utilidades, apoyo para utiles escolares, prestaciones ley</t>
  </si>
  <si>
    <t>APOYO EN GENERAL EN LA FABRICACION DE BOLSAS DE POLIETILENO</t>
  </si>
  <si>
    <t>REPARTIR PRODUCTOS.</t>
  </si>
  <si>
    <t xml:space="preserve">1. Atención a clientes, 2. Venta de productos y servicios , 7. Reporte de ventas </t>
  </si>
  <si>
    <t>Comisiones, Uniformes, Prestaciones de ley</t>
  </si>
  <si>
    <t>OPERADOR TÉCNICO</t>
  </si>
  <si>
    <t xml:space="preserve"> Reporte de SCRAP, Llenado de checklists, Llenado de reportes, Realizar el aseo de su máquina, Realizar proceso de manufactura de piezas metálicas, Revisión de hojas de instrucción de procesos, Verificación de piezas</t>
  </si>
  <si>
    <t>Bono de productividad después del periodo de prueba (3 meses), Estabilidad laboral, Transporte , Servicio de comedor, Prestaciones de ley y superiores</t>
  </si>
  <si>
    <t>Compromiso con el aprendizaje permanente, Construir la confianza, Planeación y organización, Toma de decisiones/valoraciones</t>
  </si>
  <si>
    <t>Servicio de comedor, Transporte, Bono de productividad después del periodo de prueba (3 meses), Prestaciones de ley y superiores, Estabilidad laboral</t>
  </si>
  <si>
    <t>utilidades, prestaciones ley, apoyo para utiles escolares</t>
  </si>
  <si>
    <t>CHOFER REPARTIDOR DE MOLINOS</t>
  </si>
  <si>
    <t>CARGAR MALETAS DE MASA 50 KILOS , Conducir los vehículos bajo condiciones de óptima seguridad y con los reglamentos y normatividad vigente., Revisar, verificar y llevar el control de las condiciones generales del vehículo.</t>
  </si>
  <si>
    <t xml:space="preserve">SUELDO SEMANAL, PRESTACIONES DE LEY, Y SUPERIORES , COMISIONES MENSUALES </t>
  </si>
  <si>
    <t>SUBGERENTE EN ENTRENAMIENTO</t>
  </si>
  <si>
    <t>CONTRATAR PERSONAL, EFECTUAR INVENTARIOS, LIMPIEZA DE LAS AREAS DE TRABAJO, REALIZAR DEPOSITOS</t>
  </si>
  <si>
    <t>BONO POR PRODUCTIVIDAD, BONO POR PUNTUALIDAD, VALES DE DESPENSA, VALES DE COMIDA, PRESTACIONES DE LEY</t>
  </si>
  <si>
    <t>Capacitación de los demás, Compromiso con el aprendizaje permanente, Gestión del rendimiento, Planeación y organización, Responsabilidad, Trabajo en equipo, Visión</t>
  </si>
  <si>
    <t>CHOFER RECOLECTOR</t>
  </si>
  <si>
    <t xml:space="preserve"> cuidadosa y eficiente los envíos , 1. Entregar de forma oportuna</t>
  </si>
  <si>
    <t>acomodo de material, carga y descarga, manejo de unidades pesadas</t>
  </si>
  <si>
    <t>fondo de ahorro, utilidades, prestaciones ley</t>
  </si>
  <si>
    <t>Capacitación de los demás, Compromiso con el aprendizaje permanente, Comunicación, Gestión del rendimiento, Orientación al cliente, Trabajo en equipo, Visión</t>
  </si>
  <si>
    <t>CHOFER DE CAMIÓN DE ENTREGA (ACTITUD DE SERVICIO Y EXCELENTE PRESENTACION)</t>
  </si>
  <si>
    <t>CHOFER DE CAMIÓN DE ENTREGA</t>
  </si>
  <si>
    <t>REPRESENTANTES DE SERVICIO AL CLIENTE</t>
  </si>
  <si>
    <t>CONTESTAR LLAMADAS A SERVICIO AL CLIENTE PARA DISTINTAS EMPRESAS</t>
  </si>
  <si>
    <t>PRESTACIONES DE LEY, BONOS POR DESEMPEÑO, TRANASPORTE A LA ENTRADA Y SALIDA</t>
  </si>
  <si>
    <t>OPERACIÓN DE TRACTO CAMIÓN</t>
  </si>
  <si>
    <t xml:space="preserve">Manejo de herramientas de mantenimiento , Mantenimiento preventivo y correctivo, Realizar reparaciones y remozamientos en instalaciones  </t>
  </si>
  <si>
    <t>Fondo de Ahorro, Bono de puntualidad y asistencia, Vales de despensa, Prestaciones de Ley</t>
  </si>
  <si>
    <t>ANALISTA DE CRÉDITO Y COBRANZA</t>
  </si>
  <si>
    <t>asesorias , cobranza, colocación de creditos</t>
  </si>
  <si>
    <t>bonos semanales, vehículo y teléfono utilitario, crecimiento a corto plazo, prestaciones de ley</t>
  </si>
  <si>
    <t>Capacitación de los demás, Compromiso con el aprendizaje permanente, Gestión del rendimiento, Liderazgo, Planeación y organización, Responsabilidad</t>
  </si>
  <si>
    <t xml:space="preserve"> realizando el seguimiento de las facturas no pagadas, Realizar cobranza domiciliaria , también para entidades bancarias, realizando el seguimiento de préstamos </t>
  </si>
  <si>
    <t>Aguinaldo , Prima vacacional, Prestaciones de ley</t>
  </si>
  <si>
    <t>BUSCAR PROVEEDORES , LLEVAR A CABO LAS COTIZACIONES PARA LAS DISTINTAS PIEZAS DE LA MAQUINARIA</t>
  </si>
  <si>
    <t xml:space="preserve">ASESOR DE VENTA </t>
  </si>
  <si>
    <t>Venta de Refacciones y LLantas, Viaje para establecer conexiones comerciales</t>
  </si>
  <si>
    <t>Prestaciones de Ley, Sueldo  Semanal, Vales de Despensa., Vehículo, Equipo de Cómputo, Celular, Uniformes, , Esquema de Comisiones</t>
  </si>
  <si>
    <t>CONTEO DE EFECTIVO, IDENTIFICACION DE BILLETES FALSOS, REGISTRO DE INGRESOS Y EGRESOS DE EFECTIVO</t>
  </si>
  <si>
    <t>IMSS, PAGO DE TIEMPO EXTRA + BONO DE PRODUCTIVIDAD , PRIMA VACACIONAL, 12 DIAS DE VACACIONES AL AÑO, PRESTACIONES SUPERIORES A LAS DE LEY, PRESTACIONES DE LEY, PRIMA DOMINICAL, SEGUROS DE VIDA, CAJA Y FONDO DE AHORRO, OPORTUNIDAD DE CRECIMIENTO, PAGO DE UTILIDADES, VALES DE DESPENSA</t>
  </si>
  <si>
    <t>UNIFORMES, BONOS, PRESTACIONES SUPERIORES</t>
  </si>
  <si>
    <t>AUXILIAR DE GESTORIA EN CONSTRUCCION</t>
  </si>
  <si>
    <t>dar seguimiento a tramites con gestores, modificar los proyectos cuando asi se requiera , reunir documentacion necesaria para realizacion de tramites</t>
  </si>
  <si>
    <t xml:space="preserve">prestaciones de ley, automovil, apoyo de gasolina </t>
  </si>
  <si>
    <t>RESERVACIONISTA</t>
  </si>
  <si>
    <t xml:space="preserve">Atención a clientes , Iniciar el proceso de cobro de servicios de huésped garantizando durante su registro cual es la forma de pago , Promocionar e incentivar la venta de habitaciones y servicios </t>
  </si>
  <si>
    <t>Comedor, Fondo de ahorro , Vales de despensa, Transporte de personal , Prestaciones de ley</t>
  </si>
  <si>
    <t>Administrar los recursos humanos y materiales para el cumplimiento de objetivos, Aplicar las normas de la empresa y las directrices de seguridad de forma estricta. , Control de personal, Cumplimiento de KPIs de producción y planeación diario de calidad, eficiencia, compostura, Supevisión y formación de empleados</t>
  </si>
  <si>
    <t>Imss, Infonavit, Vacaciones, Prima vacacional, Aguinaldo, Días festivos</t>
  </si>
  <si>
    <t>CHOFER DE REPARTO DE FERRETERÍA</t>
  </si>
  <si>
    <t>CARGA Y DESCARGA, ENTREGA DE MATERIALES EN EL DOMICILIO DEL CLIENTE, REPORTE DE FALLAS DE LA UNIDAD, VERIFICACIÓN DEL PRODUCTO</t>
  </si>
  <si>
    <t>Compromiso con el aprendizaje permanente, Comunicación, Creatividad, Gestión del rendimiento, Liderazgo, Orientación al cliente, Planeación y organización, Sensibilización tecnológica, Visión</t>
  </si>
  <si>
    <t>COORDINADOR DE MEMBRESIAS ZONA BARRANCA DE MUERTO</t>
  </si>
  <si>
    <t xml:space="preserve">Planificar los menús, Preparar alimentos </t>
  </si>
  <si>
    <t>Servicio de comedor , Prestaciones de Ley</t>
  </si>
  <si>
    <t xml:space="preserve">ANALISTA DE SOPORTE </t>
  </si>
  <si>
    <t>Mantenimiento e instalación de infraestructura de redes. , mantenimiento de equipos, mantenimiento del Aire Acondicionado</t>
  </si>
  <si>
    <t>MANEJO DE VEHÍCULO, VENTA Y DISTRIBUCIÓN</t>
  </si>
  <si>
    <t>ATENCIÓN A CLIENTES, ENTREGA EN EL DOMICILIO DEL CLIENTE, REPORTE DE FALLAS DE LA UNIDAD A CARGO, TRANSPORTAR MATERIALES</t>
  </si>
  <si>
    <t>BONOS POR VIAJE, UNIFORMES, PRESTACIONES DE LEY</t>
  </si>
  <si>
    <t>SOLDADOR CARROCERO</t>
  </si>
  <si>
    <t>Realizar repaciones de carrocerías y remolques., Soldar y cortar</t>
  </si>
  <si>
    <t>imss, vacacciones, prima vacacional, aguinaldo, ptu, prestaciones de ley</t>
  </si>
  <si>
    <t>VENDEDOR FARMACEUTICO</t>
  </si>
  <si>
    <t>ATENCION Y DISPENSACION DE MEDICAMENTO, PROMOCION, INVENTARIOS, MULTIFUNCIONAL.</t>
  </si>
  <si>
    <t>Tecate</t>
  </si>
  <si>
    <t xml:space="preserve">PRESTACIONES DE LEY, SUELDO BASE MAS BONO POR VENTAS , PTU ATRACTIVAS, SEGURO DE VIDA, VALES DE DESPENSA, APOYO ACADEMICO, 30 DIAS DE AGUINALDO, VALE ANUAL NAVIDEÑO, BONO CUMPLEAÑOS. </t>
  </si>
  <si>
    <t>BONO PUNTUALIDAD Y BONO PRODUCTIVIDAD FONDO DE AHORRO VALES DE DESPENSA, PRESTACIONES DE LEY</t>
  </si>
  <si>
    <t>ASISTENTE DE BODEGA</t>
  </si>
  <si>
    <t>Control y seguimiento de actividades en bodegas de entregas a domicilio, Coordinación de recolección a embarques, Uso de Hand Held para actividades operativas, Validación de acuses de mercancías ocurre y domicilio</t>
  </si>
  <si>
    <t>Fondo de ahorro, Caja de ahorro, 1 hora de comida, Sueldo base mas incentivos, Prestaciones de ley, Seguro social, Vales de despensa</t>
  </si>
  <si>
    <t xml:space="preserve">ELABORACIÓN DE ALIMENTOS </t>
  </si>
  <si>
    <t>(logro de objetivos), Compromiso con el aprendizaje permanente, Planeación y organización, Responsabilidad, Trabajo en equipo</t>
  </si>
  <si>
    <t xml:space="preserve">1.  Instalación de equipos de Rastreo GPS en unidades vehiculares , 2. Realizar revisiones preventivas y/o correctivas </t>
  </si>
  <si>
    <t>Prestaciones de ley, Fondo de ahorro, Vales de despensa, Seguro de vida, Bono por puntualidad</t>
  </si>
  <si>
    <t>DAR MANTENIMIENTO Y PREVENCION A LAS DISTINTAS UNIDADES , EJECUTAR DE FORMA CORRECTA LA NECESIDAD DE CADA UNIDAD.</t>
  </si>
  <si>
    <t>UNIFORMES SIN COSTO, ENTREGA DE UTILIDADES, VALES DE DESPENSA, BONOS POR PUNTUALIDAD, PRESTACIONES DE LEY</t>
  </si>
  <si>
    <t xml:space="preserve">SUPERVISOR DE AUTOSERVICIO </t>
  </si>
  <si>
    <t xml:space="preserve">ASEGURAR LA ENTREGA CORRECTA EN LAS TIENDAS, SUPERVISIÓN DEL EQUIPOS </t>
  </si>
  <si>
    <t>HOST CONCIERGIE</t>
  </si>
  <si>
    <t>COMPRAS DE INSUMOS PARA LA OPERACION DEL HOTEL, MONTAR BARRA DE DESAYUNO POR LAS MAÑANAS Y HAPPY HOUR POR LAS TARDES, SEGUIMIENTO A PROVEEDORES CON FACTURAS</t>
  </si>
  <si>
    <t>Vales de despensa $700 mensuales, Prestaciones de Ley</t>
  </si>
  <si>
    <t>LAMINERO</t>
  </si>
  <si>
    <t>conocimiento de metales, manejo de herramientas en general, saber sacar golpes y saber lijar la pasta</t>
  </si>
  <si>
    <t>prestaciones de ley, Imss, vacaciones, prima vacacional, aguinaldo, ptu</t>
  </si>
  <si>
    <t>(logro de objetivos), Compromiso con el aprendizaje permanente, Comunicación, Construir la confianza, Creatividad, Gestión del rendimiento, Trabajo en equipo</t>
  </si>
  <si>
    <t>ASESOR DE CREDITO Y RECUPERACIÓN AGRONEGOCIOS</t>
  </si>
  <si>
    <t xml:space="preserve">SALIR A CAMPO A LA RECUPERACION Y ASESORAMIENTO DE CREDITOS </t>
  </si>
  <si>
    <t>BONOS TRIMESTRALES, VALES DE DESPENSA  POR $1800 MENSUALES , PRESTACIONES DE LEY</t>
  </si>
  <si>
    <t>INSTALADOR ELECTRICO</t>
  </si>
  <si>
    <t xml:space="preserve">BAJADAS ELECTRICAS, DE GAS Y AGUA, INSTALACIONES ELECTRICAS, MANEJO DE HERRAMIENTAS E INSTRUMENTOS DE MEDICION, MANIOBRAS , SOLDADURA </t>
  </si>
  <si>
    <t>(logro de objetivos), Compromiso con el aprendizaje permanente, Gestión del rendimiento, Planeación y organización, Responsabilidad, Sensibilización tecnológica, Toma de decisiones/valoraciones</t>
  </si>
  <si>
    <t xml:space="preserve">LIDERAR OPERACIONES DE PLANTA, Manejo de Personal, Procesos Logístico </t>
  </si>
  <si>
    <t>Prestaciones de Ley, Contratación Directa Por la Empresa, Desarrollo y Crecimiento, Pagos Semanales puntuales</t>
  </si>
  <si>
    <t>TÉCNICO EXPERT</t>
  </si>
  <si>
    <t xml:space="preserve"> configurarlas y prepararlas y verificar que éstas funcionen correctamente, responsable del soporte técnico en el proyecto., sto incluye seleccionar y adquirir las herramientas</t>
  </si>
  <si>
    <t>PRESTACIONES DE LEY, Prestaciones superiores a la ley, Aguinaldo 30 dias, Caja de ahorro, Apoyo escolar y de lentes anual, Vales de despensa 10% sobre salario bruto, Uniforme, Fondo de ahorro</t>
  </si>
  <si>
    <t>•	Asegurar un cierre de mes sin problemas y la presentación de informes cada mes, •	Atención a clientes extranjeros, •	Cobro oportuno a clientes, •	Control de los ingresos , •	Control diario de facturas, recibos, comprobantes, •	Facturación 4.0 y facturación de comercio exterior, •	Revisión del portal de facturas</t>
  </si>
  <si>
    <t>Prestaciones de la Ley, Sueldo Competitivo, Oportunidades de crecimiento y desarrollo , Buen Ambiente Laboral</t>
  </si>
  <si>
    <t>Asesorar a muestristas para la confección de muestras., Asistir a los fits con la modelo para liberar o arreglar los moldes., Elaborar los moldes digitalmente en sistema LECTRA., Recibir fichas de modelo para realizar el molde ya sea nuevo o repetición</t>
  </si>
  <si>
    <t>(logro de objetivos), Compromiso con el aprendizaje permanente, Construir la confianza, Responsabilidad, Sensibilización tecnológica, Toma de decisiones/valoraciones</t>
  </si>
  <si>
    <t xml:space="preserve">Limpieza de baños, Limpieza de vidrios, sacar la basura </t>
  </si>
  <si>
    <t>Bono de Puntualidad, Prestaciones de ley</t>
  </si>
  <si>
    <t>AUXILIAR DE SALA VIP</t>
  </si>
  <si>
    <t>Asegurarse que las áreas de preparación de alimentos estén limpias e higiénicas, almacenar y distribuir correctamente los ingredientes utilizados en su preparación., Clasificar los alimentos en los diferentes horarios, montar y restaurar la barra de alimentos., Lavar los utensilios, platos, y almacenarlos adecuadamente., Lavar, pelar, trocear, cortar y preparar alimentos como omelett, bocadillos, ensaladas y postres., Limpiar el equipo de preparación de alimentos., Realizar inventario de los materiales en cocina, hacer el reporte a su jefe inmediato., Sustituir las vajillas y cristalería en mal estado.</t>
  </si>
  <si>
    <t>Prestaciones de ley: seguro social -cotizando al 100% ante el IMSS, INFONAVIT, vacaciones y aguinaldo., Prestaciones superiores: vales de despensa, fondo de ahorro, uniformes sin costo y los beneficios de Minu</t>
  </si>
  <si>
    <t>SUPERVISOR DE SERVICIOS</t>
  </si>
  <si>
    <t>Comunicar al equipo los objetivos y monitorear su avance, Definir las metas a alcanzar, trabajo en industrias o ingenios</t>
  </si>
  <si>
    <t>Cosoltepec</t>
  </si>
  <si>
    <t>bonos, prestaciones de ley</t>
  </si>
  <si>
    <t>Capacitación de los demás, Compromiso con el aprendizaje permanente, Construir la confianza, Gestión del rendimiento, Liderazgo, Orientación al cliente, Responsabilidad, Toma de decisiones/valoraciones</t>
  </si>
  <si>
    <t>SUPERVISOR DE MANTENIMIENTO DE MAQUINA PESADA</t>
  </si>
  <si>
    <t>SUPERVISAR EL MANEJO DE MAQUINARIA PESADA</t>
  </si>
  <si>
    <t>ELABORAR PROGRAMAS DE OBRA DE PROYECTOS</t>
  </si>
  <si>
    <t>MECANICO DE DIESEL</t>
  </si>
  <si>
    <t>MECANICA DIESEL</t>
  </si>
  <si>
    <t xml:space="preserve">OFICIAL ALBAÑIL </t>
  </si>
  <si>
    <t>Albañil</t>
  </si>
  <si>
    <t>CHOFER DE MOTOCONFORMADORA</t>
  </si>
  <si>
    <t>Operador de grúa.</t>
  </si>
  <si>
    <t>Aseo y limpieza de Cocina, Lavado de Cristalería y Loza, Participación en Eventos</t>
  </si>
  <si>
    <t>OFRECER SERVICIOS DE PREVISION</t>
  </si>
  <si>
    <t xml:space="preserve">TRANSPORTE, PRESTACIONES DE LEY, BONOS DE PRODUCTIVIDAD </t>
  </si>
  <si>
    <t>Compromiso con el aprendizaje permanente, Construir la confianza, Gestión del rendimiento, Liderazgo, Planeación y organización, Responsabilidad, Toma de decisiones/valoraciones, Visión</t>
  </si>
  <si>
    <t>DENTISTA</t>
  </si>
  <si>
    <t xml:space="preserve"> Corona de metal de porcelana, Diagnóstico de pacientes, elaboración de puentes fijos.</t>
  </si>
  <si>
    <t>prestaciones Ley, Servicios dentales preventivos</t>
  </si>
  <si>
    <t xml:space="preserve">Intalacion de equipos, Realizar revisiones preventivas. , Ubicar las instalaciones de servicios. </t>
  </si>
  <si>
    <t xml:space="preserve">Apoyo a transporte, Pago de Servicios extra, Prestaciones de ley, Vales de despensa </t>
  </si>
  <si>
    <t>TERMINAR CON LAS ACTIVIDADES QUE DEMANDA EL PUESTO</t>
  </si>
  <si>
    <t>FONDO DE AHORRO, SERVICIO DE COMEDOR, BONO DE PRODUCTIVIDAD, CAJA DE AHORRO, VALES DE DESPENSA, prestaciones de ley</t>
  </si>
  <si>
    <t>PRAMÉDICO</t>
  </si>
  <si>
    <t xml:space="preserve"> Atención a empleados, PRIMEROS AUXILIOS, PROTECCION CIVIL</t>
  </si>
  <si>
    <t>manufacturs</t>
  </si>
  <si>
    <t>prestaciones de ley , vales de despensa</t>
  </si>
  <si>
    <t>HACER RECORRIDOS , HACER REPORTES, REALIZAR COBROS</t>
  </si>
  <si>
    <t>VACACIONES, PRIMA VACACIONAL, PRESTACIONES DE LEY , AGUINALDO, BONO POR PUNTUALIDAD, SEGURO SOCIAL</t>
  </si>
  <si>
    <t>ADMINISTRADOR DE PLATAFORMAS DE COMERCIO ELECTRÓNICO</t>
  </si>
  <si>
    <t>Actualización de la plataforma, Análisis de las estadísticas, Configuración de la plataforma, Gestión de las categorías, Gestión de las promociones, Gestión de los productos, Gestión del servicio de atención al cliente, Mantenimiento de la plataforma, Optimización de la tienda online</t>
  </si>
  <si>
    <t>Caja de ahorro de empleados, Comedor, Presatciones de ley, Bono por resultados</t>
  </si>
  <si>
    <t>CONTEO DE EFECTIVO, IDENTIFICACION DE BILLETES FALSOS, REGISTRO DE INGRESOS Y EGRESOS</t>
  </si>
  <si>
    <t>PRESTACIONES SUPERIORES A LAS DE LEY, PAGO DE AGUINALDO, PRESTAMO INFONAVIT, 12 DIAS DE VACACIONES AL AÑO, CAJA DE AHORRO, 1500 EN VALES DE DESPENSA, PRIMA DOMINICAL, PRESTACIONES DE LEY, PRIMA VACACIONAL, SEGURO DESDE EL PRIMER DIA IMSS, PERMISO DE MATERNIDAD Y PATERNIDAD, FONDO DE AHORRO, 2 SEGUROS DE VIDA, PAGO DE UTILIDADES</t>
  </si>
  <si>
    <t>CAJA DE AHORRO, PRESTAMO INFONAVIT, SEGURO DESDE EL PRIMER DIA IMSS, 1500 EN VALES DE DESPENSA, 2 SEGUROS DE VIDA, PRIMA VACACIONAL, PRESTACIONES SUPERIORES A LAS DE LEY, PERMISO DE MATERNIDAD Y PATERNIDAD, PAGO DE UTILIDADES, 12 DIAS DE VACACIONES AL AÑO, FONDO DE AHORRO, PRESTACIONES DE LEY, PRIMA DOMINICAL, PAGO DE AGUINALDO</t>
  </si>
  <si>
    <t xml:space="preserve"> Negociar el precio y concretar la venta., Buscar personas o empresas que puedan estar interesadas en los productos o servicios., Captar la atención de los clientes potenciales y presentarles la propuesta de valor.</t>
  </si>
  <si>
    <t>AGENTE DE CALL CENTER BILINGUE</t>
  </si>
  <si>
    <t>REPRESENTANTES QUE ACTUEN COMO UNA EXTENSION FLUIDA DEL NEGOCIO DE NUESTROS CLIENTES, OFICINAS, HOSPITALES Y MAS, APOYAR LAS LLAMADAS Y PROPORCIONAR UNA EXPERIENCIA PERSONALIZADA Y SIN ESFUERZO, DOCUMENTAR MENSAJES CON PRESICION, SEGUN LA INFORMACION PROPORCIONADA, EXPERIENCIA EN SOPORTE AL CLIENTE.</t>
  </si>
  <si>
    <t xml:space="preserve">RECOLECTOR DE MUESTRAS </t>
  </si>
  <si>
    <t xml:space="preserve">Excelente atención a clientes , Recolección de muestras en diferente planta de alimentos , Recolección local y foranea </t>
  </si>
  <si>
    <t xml:space="preserve">PRESTACIONES SUPERIORES DE LEY ( SEGURO DE VIDA , SEGURO DE GASTOS MÉDICOS MAYORES , FONDO ) , PRESTACIONES DE LEY ( IMSS , PRIMA VACACIONAL , VACACIONES , AGUINALDO ), VALES DE DESPENSA $1,325 </t>
  </si>
  <si>
    <t>AUXILIARES DE RECLUTAMIENTO Y SELECCIÓN DE PERSONAL</t>
  </si>
  <si>
    <t>Manejo de redes sociales</t>
  </si>
  <si>
    <t>(logro de objetivos), Compromiso con el aprendizaje permanente, Construir la confianza, Gestión del rendimiento, Liderazgo, Orientación al cliente, Planeación y organización, Responsabilidad, Toma de decisiones/valoraciones, Trabajo en equipo, Visión</t>
  </si>
  <si>
    <t>Formar grupos de personas para otorgarle créditos, Integración de expedientes de los clientes, Promoción de los productos y servicios que ofrece la empresa</t>
  </si>
  <si>
    <t>Prestaciones de ley, Vales de despensa, Aguinaldo, vacaciones, 2 horas de comida, Seguro de vida</t>
  </si>
  <si>
    <t>Construir la confianza, Liderazgo, Orientación al cliente, Planeación y organización, Sensibilización tecnológica</t>
  </si>
  <si>
    <t>Promoción y colocación de créditos, Realizar captación de clientes para otorgar productos y servicios financieros que ofrece el banco</t>
  </si>
  <si>
    <t>1 hora de comida, Prestaciones de ley, Capacitación constante, Descuentos en tiendas ELEKTRA, IMSS, vacaciones, aguinaldo</t>
  </si>
  <si>
    <t>Cobranza domiciliaria, Entrega de estados de cuenta, Gestión de la cartera de clientes, Realizar visita a clientes, Recuperación de saldos</t>
  </si>
  <si>
    <t xml:space="preserve">IMSS, aguinaldo, Fondo de ahorro, Descuentos en compras en tienda, Prestaciones de ley, Vacaciones </t>
  </si>
  <si>
    <t>Captación de saldo de inversión, Servicio al cliente, promoción y colocación de crédito bancario</t>
  </si>
  <si>
    <t>IMSS, aguinaldo, Vacaciones , 2 horas de comida, Descuentos en compras en tienda, Prestaciones de ley</t>
  </si>
  <si>
    <t>Carga y descarga de mercancía, Limpieza del área de trabajo, Validación de entrega</t>
  </si>
  <si>
    <t>Vacaciones, prima vacacional, Aguinaldo de 20 días, Incentivo de calidad y productividad, Uniformes, Vales de despensa, Fondo de ahorro, 2 horas de comida, Prestaciones superiores a la ley</t>
  </si>
  <si>
    <t>Colocación de créditos, Dar platicas informativas de los servicios que ofrece la empresa, Realizar promoción de servicios, Recuperación de cartera de clientes</t>
  </si>
  <si>
    <t>Vales de despensa, IMSS, vacaciones, Comisiones sin tope, Prestaciones de ley, 2 horas de comida, Aguinaldo, Capacitación constante</t>
  </si>
  <si>
    <t>(logro de objetivos), Liderazgo, Orientación al cliente, Planeación y organización, Sensibilización tecnológica</t>
  </si>
  <si>
    <t>Atención a clientes, Carga, descarga, preparación, inspección y utilización del vehículo de reparto., Descarga de mercancía, Entrega de una amplia variedad de artículos., Operar la unidad, Seguimiento de rutas de reparto y horarios., Validar la entrega, inspección de la unidad</t>
  </si>
  <si>
    <t>Uniformes, Prestaciones superiores a la ley, Vales de despensa, 2 horas de comida, Aguinaldo de 20 días, Vacaciones, prima vacacional, Incentivo de calidad y productividad, Fondo de ahorro</t>
  </si>
  <si>
    <t>TÉCNICO INSTALADOR AUDIO Y VIDEO</t>
  </si>
  <si>
    <t>Instalacion de equipos audiovisuales, Organización del trabajo, Planeación</t>
  </si>
  <si>
    <t>Prestaciones de ley, Comisiones por instalaciones realizadas mensualmente</t>
  </si>
  <si>
    <t>PERSONAL  DE CAJAS</t>
  </si>
  <si>
    <t>ATENCION AL CLIENTE, CAMBACEO , OFRECER SERVICIO DE INTERNET FIBRA ÓPTICA Y TV (SALIDA A CAMBACEO 1 DIA A LA SEMANA), CIERRE DE VENTA</t>
  </si>
  <si>
    <t>PRESTACIONES DE LEY, DIA LIBRE CON GOCE DE SUELDO POR CUMPLEAÑOS</t>
  </si>
  <si>
    <t>DIA LIBRE CON GOCE DE SUELDO POR CUMPLEAÑOS, PRESTACIONES DE LEY</t>
  </si>
  <si>
    <t>ACTUALIZAR INFORMACIÓN DE CLIENTES, ATENCION AL CLIENTE , ATENDER LLAMADAS ENTRANTES, MANEJO DE BASE DE DATOS</t>
  </si>
  <si>
    <t xml:space="preserve"> DIA LIBRE CON GOCE DE SUELDO POR CUMPLEAÑOS, COMISIONES POR CIERRE DE VENTA, PRESTACIONES DE LEY</t>
  </si>
  <si>
    <t>Acomodo de mercancía, Atención a clientes por medio de la venta, Devoluciones o abono a tarjetas de crédito, Etiquetado de precios</t>
  </si>
  <si>
    <t>IMSS, vacaciones, aguinaldo, Sueldo base mas bonos, Seguro de vida, Vales de despensa, Excelentes comisiones por ventas, Convenios y beneficios, Prestaciones de ley, 2 horas de comida</t>
  </si>
  <si>
    <t>(logro de objetivos), Comunicación, Creatividad, Planeación y organización, Sensibilización tecnológica, Visión</t>
  </si>
  <si>
    <t xml:space="preserve">Apoya en el relleno de niveles, paso corriente, ajuste de presiones, ajuste de piezas,etc., Apoya en revisión general de vehículos , • Apoyo en el seguimiento de mantenimientos preventivos y correctivos con talleres externos. </t>
  </si>
  <si>
    <t>Transporte de Personal , Traslado de Pasajeros , mediante una eficiente y vanguardista flotilla de camionetas y autobuses,</t>
  </si>
  <si>
    <t xml:space="preserve">prestaciones de ley, comisiones , bono de puntualidad, fonacot </t>
  </si>
  <si>
    <t>Atención al cliente, Contactar por celular al cliente, Conteo y acomodo de paquetes</t>
  </si>
  <si>
    <t>Bono por referidos $1,000, Apoyo de recargas celulares $200 mensual, Seguro de Vida Santander, Prestaciones de ley desde el primer día</t>
  </si>
  <si>
    <t>APOYO PARA LA CARGA Y DESCARGA DE PRODUCTOS AGROPECUARIOS Y ACTIVIDADES DE EMPAQUE, ETIQUETADO Y FABRICACION DE PRODUCTOS ALIMENTICIOS PARA ANIMALES.</t>
  </si>
  <si>
    <t>BONO DE PRODUCTIVIDAD, EQUIPO DE SEGURIDAD Y UNIFORMES, PRESTACIONES DE LEY</t>
  </si>
  <si>
    <t xml:space="preserve">PERSONAL PARA PATRULLAR </t>
  </si>
  <si>
    <t>ATENCION A CLIENTES, ELABORACION DE REPORTES , REVISION DE UBICACION</t>
  </si>
  <si>
    <t xml:space="preserve">APOYO EN INSTALACIONES DE CAMARAS Y ALARMAS DE VIGILANCIA , ATENCION A CLIENTES </t>
  </si>
  <si>
    <t xml:space="preserve">REVISION DE MONITORES,BITACORA E INCIDENCIAS,ASISTENCIA A CLIENTES Y ELABORACION DE REPOTES	</t>
  </si>
  <si>
    <t xml:space="preserve">SUPERVISOR EN CAMPO </t>
  </si>
  <si>
    <t>Manejo de bitacoras, gestión de personal, registro de incidencias</t>
  </si>
  <si>
    <t xml:space="preserve">prestaciones de ley, viáticos </t>
  </si>
  <si>
    <t>BARRIDO DE ZONA, PROMOVER  LOS PRODUCTOS DE LA EMPRESA, Y ACTIVIDADES DE PROMOTOREO CON LOS CLIENTES</t>
  </si>
  <si>
    <t>APOYO EN INVENTARIO, APOYO EN PUNTO DE VENTA , PROMOTORIA</t>
  </si>
  <si>
    <t>-Brindar cotizaciones, -Búsqueda de clientes, -Cierre de ventas, -Ventas</t>
  </si>
  <si>
    <t>-Sueldo Fijo, -Prestaciones de Ley, -Atractivo plan de comisiones</t>
  </si>
  <si>
    <t>Compromiso con el aprendizaje permanente, Comunicación, Gestión del rendimiento, Liderazgo, Planeación y organización, Trabajo en equipo, Visión</t>
  </si>
  <si>
    <t>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t>
  </si>
  <si>
    <t>Llenar reportes sobre los hallazgos detectados en los recorridos, Realizar requisiciones de material según se necesite, Realizar revisiones de las instalaciones para elaborar el mantenimiento preventivo y correctivo de áreas</t>
  </si>
  <si>
    <t>Servicio de comedor para colaboradores, Transporte para colaboradores, Bono de puntualidad, Bono por pax (detalles en entrevista), Prestaciones de ley</t>
  </si>
  <si>
    <t>TRASCABO</t>
  </si>
  <si>
    <t xml:space="preserve">OPERAR TRASCABO , ORDEN Y LIMPIEZA , TRABAJO SEGURO </t>
  </si>
  <si>
    <t>CALCULO DE LAS COMISIONES DE VENTA, INCIDENCIAS DE NOMINA, MANEJO DE EFECTIVO</t>
  </si>
  <si>
    <t>COMISION POR VENTA, PRESTACIONES DE LEY, DIA LIBRE CON GOCE DE SUELDO POR CUMPLEAÑOS</t>
  </si>
  <si>
    <t>AGENTE DE VENTAS RAMO AUTOMOTRIZ</t>
  </si>
  <si>
    <t>Prospectar nuevas clientes, Seguimiento y recuperación de cobranza , Visitas a clientes</t>
  </si>
  <si>
    <t xml:space="preserve">Prestaciones de Ley , Comisiones y premios por cumplimiento de ventas </t>
  </si>
  <si>
    <t>Liderazgo, Planeación y organización</t>
  </si>
  <si>
    <t>AUXILIAR TECNICO FIBRA OPTICA</t>
  </si>
  <si>
    <t>APOYAR LA INSTALACIÓN, TRASLADO, MANTENIMIENTO Y REPARACIÓN DE REDES, LÍNEAS Y/O MEDIOS DE TRASMISIÓN DE SERVICIOS DE TELECOMUNICACIONES Y HARDWARE ASOCIADO., ATENCIÓN AL REPORTE DE FALLAS, INSTALACIÓN DE SERVICIO DE INTERNET</t>
  </si>
  <si>
    <t>AUXILIAR DE COSTOS</t>
  </si>
  <si>
    <t>Funciones administrativas, Manejar algún ERP, Manejo de sistemas contables</t>
  </si>
  <si>
    <t>Pago quincenal , Prestaciones de Ley</t>
  </si>
  <si>
    <t>DIBUJANTE MECÁNICO</t>
  </si>
  <si>
    <t>Diseño de sistemas eléctricos de media y baja tensión, Sistemas mecánicos hidrosanitario residencial comercial industrial</t>
  </si>
  <si>
    <t>Crecimiento laboral, Bono por puntualidad, Prestaciones de ley</t>
  </si>
  <si>
    <t xml:space="preserve">Experiencia en detección de fallas eléctricas. , Instalaciones electricidad y tableros., Mantenimiento preventivo y correctivo a tableros eléctricos y circuitos. , Trabajos de mantenimiento eléctrico. </t>
  </si>
  <si>
    <t>Apatzingán</t>
  </si>
  <si>
    <t>Bono por puntualidad, Fondo de ahorro , Prestaciones de ley, Servicio de comedor, Transporte gratuito</t>
  </si>
  <si>
    <t>CHOFER DE VAN TURÍSTICA</t>
  </si>
  <si>
    <t>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t>
  </si>
  <si>
    <t>Servicio de comedor, Bono de puntualidad y asistencia, Bono por temporada alta, Prestaciones de ley, Servicio de transporte para personal, Bono por pax (detelle en entrevista)</t>
  </si>
  <si>
    <t xml:space="preserve">  Realizar el mantenimiento preventivo y correctivo de los equipos. •, Automatización industrial , Circuitos neumáticos e hidráulicos. , Diseño e interpretación de planos , Uso de máquinas y herramientas: multímetro, calibrador y tornos</t>
  </si>
  <si>
    <t>Servicio de alimentación, Bono por puntalidad, Fondo de ahorro, Seguro de vida, Vale de despensa, Transporte, Prestaciones de ley</t>
  </si>
  <si>
    <t>ELABORACION DE FACTURAS, HACER COTIZACIONES, LEVANTAMIENTO DE PEDIDO, MANEJO DE EFECTIVO</t>
  </si>
  <si>
    <t>SERVICIO DE COMEDOR, BONO DE PUNTUALIDAD, PRESTACIONES DE LEY, VALES DE DESPENSA, BONO DE PRODUCTIVIDAD</t>
  </si>
  <si>
    <t>Asesoramiento, Cambio de afores, Generación de Expedientes, Prospectar clientes</t>
  </si>
  <si>
    <t>Sueldo semanal, Horarios flexibles, Prestaciones de Ley</t>
  </si>
  <si>
    <t xml:space="preserve">LABORATORISTA </t>
  </si>
  <si>
    <t xml:space="preserve">ORDEN Y LIMPIEZA EN ÁREA DE TRABAJO , PRUEBAS DE CALIDAD EN CONCRETOS , TRABAJO SEGURO </t>
  </si>
  <si>
    <t xml:space="preserve">VALES DE DESPENSA , SEGURO DE VIDA, PRESTACIONES DE LEY Y SUPERIORES , FONDO DE AHORRO </t>
  </si>
  <si>
    <t>PERSONAL DE INSTALACION DE ANUNCIOS LUMINOSOS</t>
  </si>
  <si>
    <t>FABRICACIÓN, ARMADO, ENSAMBLADO DE LETREROS SEGÚN PLANOS QUE SE LE ENTREGUEN, INSTALACIONES EN GENERAL. ELECTRIFICACION DE LETREROS. LED, ROTULACION CON VINIL, ENTRE OTROS.</t>
  </si>
  <si>
    <t>diseño de sistemas eléctricos de media y baja tensión, sistemas mecánicos hidrosanitario residencial comercial industrial</t>
  </si>
  <si>
    <t>Bono por puntualidad, Crecimiento laboral, Prestaciones de ley</t>
  </si>
  <si>
    <t>FABRICACION, ARMADO, ENSAMBLADO DE LETREROS SEGÚN PLANOS QUE SE LE ENTREGUEN</t>
  </si>
  <si>
    <t>Atención al cliente , Prospeccion, Trabajo de campo</t>
  </si>
  <si>
    <t>Gasolina, Automovil, Prestaciones de Ley</t>
  </si>
  <si>
    <t>Arqueos de caja, Atenciona clientees, Coordinacion de plan de trabajo para su equipo a cargo, Inventarios</t>
  </si>
  <si>
    <t>AUXILIAR DE FLOTILLA</t>
  </si>
  <si>
    <t>Distribuir el material que llegue a los diferentes departamentos , Gestionar requisiciones entre almacén y el taller , Realización de inventarios, Realizar reporte y llenado de bitácoras</t>
  </si>
  <si>
    <t>Transporte para colaboradores, Bono por pax (detalles en entrevista), Servicio de comedor para colaboradores, Prestaciones de ley, Bono de puntualidad</t>
  </si>
  <si>
    <t>atender a cliente, manejo de mercancia, ventas</t>
  </si>
  <si>
    <t>fondo de ahorro, Prestaciones de ley, bono puntualidad, asistencia y bono despensa</t>
  </si>
  <si>
    <t>ESPECIALISTA VISUAL</t>
  </si>
  <si>
    <t>Coordinar e implementar exhibiciones, arreglo visual e iluminación en tienda, montar escaparates, vestir maniquíes.</t>
  </si>
  <si>
    <t>prestaciones de ley y superiores, descuentos en tienda, bono de puntualidad,asistencia y bono mensual</t>
  </si>
  <si>
    <t>PINTOR AUTOMOTRIZ (TRENES)</t>
  </si>
  <si>
    <t xml:space="preserve"> Conocimientos de químicos y mezclas para preparación de la unidad y pintura., Distintas maquinarias para aplicación de pinturas., Pintura, Proyección y planeación del trabajo, mezclas para preparación de la unidad </t>
  </si>
  <si>
    <t>Prestaciones de Ley y Superiores, PRESTACIONES DE LEY</t>
  </si>
  <si>
    <t>OPERADOR, CAMIÓN DE ACARREO</t>
  </si>
  <si>
    <t>Conocer las características y la peligrosidad de la carga a transportar., Controlar la carga para que no exceda el peso permitido., Custodiar la documentación.</t>
  </si>
  <si>
    <t>Bonos mensules, Pago de tiempo extra, Prestaciones superiores a las de ley, PRESTACIONES DE LEY</t>
  </si>
  <si>
    <t>Calidad de la producción, Llenado de documentacion, Operacion de maquina</t>
  </si>
  <si>
    <t>Servicio de comedor., Premio de puntualidad y asistencia., Prestaciones de ley.</t>
  </si>
  <si>
    <t>DESEMPEÑAR FUNCIONES COMO ENRACAR, DESENRACAR Y ANODIZAR</t>
  </si>
  <si>
    <t>PRESTACIONES DE LEY, BONO POR PRODUCTIVIDAD, SERVICIO DE COMEDOR</t>
  </si>
  <si>
    <t>Análisis y diagnóstico de equipos, Mantenimiento de maquinaria, Reparación de maquinaria</t>
  </si>
  <si>
    <t xml:space="preserve">Bonos, Prestaciones de ley </t>
  </si>
  <si>
    <t>Creatividad, Orientación al cliente, Responsabilidad</t>
  </si>
  <si>
    <t>AGRUPAR, ACOMODAR LOS PEDIDOS YA REALIZADOS A LA RUTA REQUERIDA, REALIZAR LA LIMPIEZA EN EL ÁREA DE TRABAJO Y PARTICIPAR EN INVENTARIOS.</t>
  </si>
  <si>
    <t>LAS DE LEY Y SE ENTREGA VALES DE DESPENSA POR $1,160 MENSUALES, SEGURO DE VIDA, UNIFORMES, APOYO DE COMEDOR, APOYO DE TRANSPORTE, CRÉDITO PARA COMPRAR MERCANCÍA Y SE DAN CONSULTAS SIN COSTO EN LAS SUCURSALES.</t>
  </si>
  <si>
    <t>ACTIVIDADES VARIAS DE PRODUCCION, LOGISTICA, ORDEN Y LIMPIEZA</t>
  </si>
  <si>
    <t xml:space="preserve">Atención al cliente , Llevar los pedidos de la sucursal al domicilio de los clientes, Tener en buen estado la unidad  </t>
  </si>
  <si>
    <t>Descuentos preferenciales, Pago semanal, Prestaciones de ley desde el primer día, Bonos Mensuales y Trimestrales</t>
  </si>
  <si>
    <t>PREPARACION DE AREAS DE TRABAJO</t>
  </si>
  <si>
    <t>PREPARAR LOS PEDIDOS A REQUERIR POR PARTE DE LAS SUCURSALES, REALIZAR LIMPIEZA DEL ÁREA DE TRABAJO, REPORTAR INCIDENCIAS Y ACOMODAR LA MERCANCIA EN LOS ANAQUELES Y PARTICIPAR EN INVENTARIOS.</t>
  </si>
  <si>
    <t xml:space="preserve">1. Carga y descarga, 2. Control de Mercancía, 3. Almacenamiento productos , 4. Inventarios </t>
  </si>
  <si>
    <t>bono, prestaciones de ley</t>
  </si>
  <si>
    <t>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t>
  </si>
  <si>
    <t>Prestaciones de ley, $400 bono de puntualidad y asistencia, 5% vales de despensa, 30 dias de aguinaldo, uniformes gratuitos, 50% prima vacasional , comedor gratuito, imss 100%</t>
  </si>
  <si>
    <t>PROMOTOR BANCO</t>
  </si>
  <si>
    <t>APOYO GENERAL EN AREA, ATENCION AL CLIENTE</t>
  </si>
  <si>
    <t>CONTROL DE PANEL, DISPONIBILIDAD, REPARACION DE HULE DE INVERNADERO, REVISAR CALEFACTORES, REVISION DE SILOS</t>
  </si>
  <si>
    <t>VALES DE DESPENSA, SERVICIO DE COMEDOR, FONDO DE AHORRO, PRESTACIONES DE LEY, BONO POR PRODUCTIVIDAD</t>
  </si>
  <si>
    <t>PRESTACIONES DE LEY, FONDO DE AHORRO, BONO DE PUNTUALIDAD Y ASISTENCIA</t>
  </si>
  <si>
    <t>CARGAR, DESCARGAR Y ENTREGAR EN LAS SUC. REQUERIDAS.</t>
  </si>
  <si>
    <t>Construir la confianza, Creatividad, Orientación al cliente, Planeación y organización, Toma de decisiones/valoraciones, Visión</t>
  </si>
  <si>
    <t>BONO POR PRODUCTIVIDAD, FONDO DE AHORRO, PRESTACIONES DE LEY, SERVICIO DE COMEDOR, VALES DE DESPENSA</t>
  </si>
  <si>
    <t>PRESTACIONES DE LEY, BONO POR RECOMENDACIÓN, TRANSPORTE, UNIFORMES</t>
  </si>
  <si>
    <t>TRANSPORTE, PRESTACIONES DE LEY, UNIFORME</t>
  </si>
  <si>
    <t>Revisar las actividades asignadas a los puestos de trabajo en el área operativa para que cada una tenga un valor agregado para el cumplimiento de los objetivos de cada área  y sean fáciles de medir si están siendo alcanzados.- acorde a descripción de puestos</t>
  </si>
  <si>
    <t>ADMINISTRAR DE MANERA INTEGRAL LOS SERVICIOS FINANCIEROS PARA ASEGURAR SU CORRECTO FUNCIONAMIENTO DE ACUERDO A LAS POLITICAS Y PROCEDIMIENTOS ESTABLECIDOS</t>
  </si>
  <si>
    <t>PERSONAL DESPACHADOR DE GASOLINA</t>
  </si>
  <si>
    <t>ATENCION A CLIENTES, COBRO DE GASOLINA</t>
  </si>
  <si>
    <t>SERVICIO DE COMEDOR, VALES DE DESPENSA, PRESTACIONES DE LEY</t>
  </si>
  <si>
    <t xml:space="preserve">Llenado de bitácora , Revisar personal, Vigilar </t>
  </si>
  <si>
    <t xml:space="preserve">Transporte en rutas establecidas , Prestaciones de ley , Comedor </t>
  </si>
  <si>
    <t>PERSONAL PARA ASEGURAMIENTO DE CALIDAD</t>
  </si>
  <si>
    <t xml:space="preserve">AUDITORIA DE PROCESOS INTERNOS EN APEGO A MANUELAES ESTABLECIDOS										, ELABORAR Y REVISAR PLAN DE CAPACITACION EN APEGO A LOS PROTOCOLOS INTERNOS										, SEGUIMIENTO A DESARROLLO DE PROYECTOS 						</t>
  </si>
  <si>
    <t>SERVFICIO DE COMEDOR, SERVICIOS DE GASTOS MEDICOS, PRESTACIONES DE LEY, VALES DE GASOLINA</t>
  </si>
  <si>
    <t xml:space="preserve">PERSONAL EN SUPERVICION DE NORMANTIVIDAD AMBIENTAL </t>
  </si>
  <si>
    <t xml:space="preserve">APOYO EN TEMAS REGULATORIOS										, ATENCION DE REQUERIMIENTOS, PREVENCIONES, OFICIOS NUEVOS, ELABORACION DE REPORTES 										, ATENCION NORMATIVA DE LA EMPRESA EN MATERIA AMBIENTAL (GESTION, REGISTRO, Y CONTROL)										</t>
  </si>
  <si>
    <t>SERVICIO DE COMEDOR, SEGUROS DE GASTOS MEDICOS, VALES DE GASOLINA, PRESTACIONES DE LEY</t>
  </si>
  <si>
    <t>Compromiso con el aprendizaje permanente, Construir la confianza, Liderazgo, Planeación y organización, Responsabilidad, Visión</t>
  </si>
  <si>
    <t>ATENCION A CLIENTES, CERRAR VENTAS, PROSPECTAR</t>
  </si>
  <si>
    <t>EXELENTE AMBIENTE LABORAL, 6 BONOS, MENSUALES, TRIMESTRALES, PRODUCTIVIDAD, CONEXION, DESARROLLO, ETC., PRESTACIONES DE LEY Y SUPERIORES</t>
  </si>
  <si>
    <t>Envio de reportes, Venta de habitaciones, atender huespedes, auditar las transacciones realizadas durante el dia, facturacion</t>
  </si>
  <si>
    <t xml:space="preserve">transporte, comedor, Prestaciones de ley </t>
  </si>
  <si>
    <t>Capacitación de los demás, Compromiso con el aprendizaje permanente, Construir la confianza, Liderazgo, Sensibilización tecnológica, Trabajo en equipo</t>
  </si>
  <si>
    <t>LAVADOR DE VEHÍCULOS</t>
  </si>
  <si>
    <t>Encerar y pulir el vehiculo, Limpiar y aspirar los asientos, Limpiar y lavar la carroceria</t>
  </si>
  <si>
    <t>Prestaciones de ley, Transporte para colaboradores, Servicio de comedor para colaboradores, Bono por pax (detalles en entrevista), Bono de puntualidad</t>
  </si>
  <si>
    <t>OPERADOR DE VAN TURÍSTICA</t>
  </si>
  <si>
    <t>Mantener la unidad limpia y ordenada, Ofrecer a los usuarios información general sobre su traslado, Preparar y revisar el vehiculo antes de salir a operación, Reportar cualquier anomalia para su atención inmediata, Trasladar a los visitantes de un punto a otro</t>
  </si>
  <si>
    <t>Acompañamiento durante el traslado desde el punto de encuentro a la zona para la actividad., Ofrecer a los vistantes información sobre las actividades a realizar., Supervisar las actividades realizadas por los vistantes (snorkel, uso de vehiculos, etc.)</t>
  </si>
  <si>
    <t>Servicio de comedor para colaboradores, Bono pax (detalles en entrevista), Bono por puntualidad, Prestaciones de ley , Servicio de transporte para colaboradores</t>
  </si>
  <si>
    <t>ASISTENTE DE PARAMEDICO</t>
  </si>
  <si>
    <t xml:space="preserve">Fungir como primer respondiente apoyando al paramédico principal para las actividades de atención a urgencia </t>
  </si>
  <si>
    <t>Servicio de transporte para colaboradores, Bono de puntualidad y asistencia , Bono por pax (detalles en entrevista), Prestaciones de ley, Servicio de comedor para colaboradores</t>
  </si>
  <si>
    <t xml:space="preserve">APOYAR EN TODAS LAS ÁREAS CORRESPONDIENTES DEL RESTAURANTE </t>
  </si>
  <si>
    <t xml:space="preserve">AYUDA DE TRASPORTE , PRESTACIONES DE LEY , PROPINAS , COMEDOR </t>
  </si>
  <si>
    <t>ACUDIR A UNIDADES A VERIFICAR Y ARREGLAR LOS DESPERFECTOS EN CUESTIÓN,</t>
  </si>
  <si>
    <t xml:space="preserve">PROPINAS , PRESTACIONES DE LEY , COMEDOR , AYUDA DE TRASPORTE </t>
  </si>
  <si>
    <t>Compromiso con el aprendizaje permanente, Liderazgo, Planeación y organización, Responsabilidad, Trabajo en equipo, Visión</t>
  </si>
  <si>
    <t xml:space="preserve">CHOFER MOTOCICLISTA </t>
  </si>
  <si>
    <t xml:space="preserve">Llevar mercancia a los clientes , Manejar de manera segura , Realizar las actividades que le asigne el gerente  , Realizar las rutas en tiempo y forma </t>
  </si>
  <si>
    <t xml:space="preserve">Equipo de protección , Prestaciones de Ley , Seguro social , 21 dias de aguinaldo , Utilidades de la empresa , Permanencia laboral , Uniformes , Crecimiento laboral , Teléfono empresarial y unidad </t>
  </si>
  <si>
    <t>VERIFICAR SALIDA DE MERCANCIA , VIGILAR CLIENTES , VIGILAR ENTRADA Y SALIDA DE PERSONAL</t>
  </si>
  <si>
    <t>Naranjos Amatlán</t>
  </si>
  <si>
    <t>PERSONAL PARA EL AREA DE LIMPIEZA</t>
  </si>
  <si>
    <t>LIMPIEZA DE PISOS, LIMPIEZA EN AREA DE BODEGA , LIMPIEZA EN AREA DE COMEDOR, LIMPIEZA EN ESTACIONAMIENTO, LIMPIEZA EN OFICINAS</t>
  </si>
  <si>
    <t>(logro de objetivos), Compromiso con el aprendizaje permanente, Construir la confianza, Gestión del rendimiento, Trabajo en equipo</t>
  </si>
  <si>
    <t>AUXILIAR DE PANIFICADORA Y TORTILLERIA</t>
  </si>
  <si>
    <t xml:space="preserve">ACTIVIDADES ADMINISTRATIVAS , CONTROL DE INVENTARIOS, CONTROL DE PEDIDOS, SUPERVICION DE PRODUCCION </t>
  </si>
  <si>
    <t>Compromiso con el aprendizaje permanente, Creatividad, Sensibilización tecnológica, Trabajo en equipo</t>
  </si>
  <si>
    <t>LIMPIEZA GENERAL, MANTENIMIENTO Y PINTURA</t>
  </si>
  <si>
    <t>PRESTACIONES DE LEY, FONDO DE AHORRO, VALES DE DESPENSA, BONO POR ASISTENCIA, BONO POR PUNTUALIDAD</t>
  </si>
  <si>
    <t>CARGA Y DESCARGA PRODUCTOS, ESTIBAR PRODUCTOS</t>
  </si>
  <si>
    <t xml:space="preserve">ATENCION A CLIENTES, ENTREGA DE PRODUCTOS A DOMICILIO EN MOTOCICLETA, VALIDAR QUE EL PRODUCTO ESTE EN BUENAS CONDICIONES </t>
  </si>
  <si>
    <t>APOYO EN TRANSPORTE, VALES DE DESPENSA, PRESTACIONES DE LEY</t>
  </si>
  <si>
    <t>PRESTACIONES DE LEY, BONO POR PRODUCTIVIDAD, FONDO DE AHORRO, VALES DE DESPENSA, BONO POR PUNTUALIDAD, SEGURO DE GASTOS MEDICOS</t>
  </si>
  <si>
    <t>MANTENIMIENTO DE INSTALACIONES, VIGILANCIA DE OFICINA</t>
  </si>
  <si>
    <t xml:space="preserve">MANEJO DE MOTOCICLETA, RECEPCIÓN Y RECOLECCIÓN DE PAGOS </t>
  </si>
  <si>
    <t>SURTIDOR GENERAL</t>
  </si>
  <si>
    <t xml:space="preserve">ACOMODO DE MERCANCIA, APOYO EN OTRAS AREAS , MANTENER LIMPIA EL AREA ASIGNADA </t>
  </si>
  <si>
    <t>Compromiso con el aprendizaje permanente, Construir la confianza, Creatividad, Trabajo en equipo</t>
  </si>
  <si>
    <t>COBRO DE PRODUCTOS, LIMPIEZA DE SU AREA DE TRABAJO</t>
  </si>
  <si>
    <t>Atender ordenes de servicio en habitaciones, Realizar el mantenimiento, conservación y reparación de equipos, objetos y espacios comunes del hotel cumpliendo con los tiempos estipulados para cada orden de servicio., Revisar, diagnosticar y reparar las averías de su competencia.</t>
  </si>
  <si>
    <t xml:space="preserve">Servicio de comedor , Uniformes, Prestaciones de Ley, Estacionamiento </t>
  </si>
  <si>
    <t>ATENCION A CLIENTES , VENTA DE ACCESORIOS PARA EL CELULAR , VENTA DE SERVICIOS TELEFONICOS</t>
  </si>
  <si>
    <t>Álamo Temapache</t>
  </si>
  <si>
    <t>REALIZAR VENTA DEL CATÁLOGO DE PRODUCTOS DE LA EMPRESA EN TIENDAS DE AUTOSERVICIO EN UN MÓDULO, VISITAR EMPRESAS O CLIENTES</t>
  </si>
  <si>
    <t>CERTIFICACIONES, PRESTACIONES DE LEY</t>
  </si>
  <si>
    <t xml:space="preserve">PERSONAL PARA ASESORÍA DE VENTAS </t>
  </si>
  <si>
    <t xml:space="preserve">Acomodo de productos, Atención al cliente , Concretar venta de producto, Limpieza del área de trabajo </t>
  </si>
  <si>
    <t>Compromiso con el aprendizaje permanente, Construir la confianza, Gestión del rendimiento, Liderazgo, Orientación al cliente, Sensibilización tecnológica, Visión</t>
  </si>
  <si>
    <t>RESPONSABLE DE CENTRO DE COPIADO</t>
  </si>
  <si>
    <t xml:space="preserve">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t>
  </si>
  <si>
    <t>3 DIAS ECONOMICOS, CAJA DE AHORRO, PRESTACIONES DE LEY, DESCUENTO DE EMPLEADO</t>
  </si>
  <si>
    <t>PAGO QUINCENAL, PRESTACIONES DE LEY</t>
  </si>
  <si>
    <t>ACOMODO Y LIMPIEZA DE MERCANCÍA Y SUCURSAL, BRINDAR ATENCIÓN A CLIENTES</t>
  </si>
  <si>
    <t>FONDO DE AHORRO DEL 6%, VALES DE DESPENSA, UNIFORMES, DÍAS DE CUMPLEAÑOS, 1 DÍA DE DESCANSO ADICIONAL AL MES, PRESTACIONES DE LEY, SEGURO DE VIDA, DESCUENTOS EN COMPRAS DE LA MARCA, AGUINALDO DE 30 DÍAS</t>
  </si>
  <si>
    <t xml:space="preserve">Acomodo de mercancía , Atención a clientes , Surtido de mercancía </t>
  </si>
  <si>
    <t xml:space="preserve">Fondo de ahorro , Prestaciones de Ley, Vales de despensa </t>
  </si>
  <si>
    <t>(logro de objetivos), Compromiso con el aprendizaje permanente, Gestión del rendimiento, Liderazgo, Orientación al cliente, Sensibilización tecnológica</t>
  </si>
  <si>
    <t xml:space="preserve">INSTALADOR DE LLANTAS </t>
  </si>
  <si>
    <t xml:space="preserve">ALINEACIÓN Y BALANCEO, ATENCIÓN AL CLIENTE, MONTAJE Y DESMONTAJE DE LLANTAS </t>
  </si>
  <si>
    <t>SEGUR SOCIAL, PRIMA VACACIONAL, VACACIONES</t>
  </si>
  <si>
    <t>ATENCION A CLIENTES, TOMA DE INVENTARIOS, MANEJO DE CAJA Y COBRO DE ALIMENTOS, PREPARACION DE ALIMENTOS</t>
  </si>
  <si>
    <t xml:space="preserve">AUXILIAR DE SERVICIOS GENERALES </t>
  </si>
  <si>
    <t>ACOMODO DE PRODUCTOS, CARGA Y DESCARGA DE UNIDADES, MANTENIMIENTO DE ALMACÉN</t>
  </si>
  <si>
    <t>SEGURO SOCIAL, PRIMA VACACIONAL, VACACIONES</t>
  </si>
  <si>
    <t>LIMPIEZA Y ORDEN DEL ÁREA Y EQUIPO DE COCINA</t>
  </si>
  <si>
    <t>PRESTACIONES DE LEY, FONDO DE AHORRO, SERVICIO DE COMEDOR, APOYO EN VIVIENDA, UNIFORME, SEGURO DE VIDA, VALES DE DESPENSA</t>
  </si>
  <si>
    <t>PRESTACIONES DE LEY., VALES DE DESPENSA,UNIFORMES,TRANSPORTE., COMEDOR Y PROPINAS.</t>
  </si>
  <si>
    <t xml:space="preserve">Convenios con empresas , Instalación de módulos de información , Prospección de clientes , Ventas de cambaceo </t>
  </si>
  <si>
    <t xml:space="preserve">Comisiones , Prestaciones de Ley </t>
  </si>
  <si>
    <t>(logro de objetivos), Construir la confianza, Liderazgo, Planeación y organización, Responsabilidad, Sensibilización tecnológica, Visión</t>
  </si>
  <si>
    <t>LIMPIEZA GENERAL DE AREAS OPERATIVAS.</t>
  </si>
  <si>
    <t>PRESTACIONES DE LEY., VALES DE DESPENSA,UNIFORMES,TRANSPORTE., COMEDOR Y VACACIONES.</t>
  </si>
  <si>
    <t>VALES DE DESPENSA, PRESTACIONES DE LEY, SUELDO QUINCENAL</t>
  </si>
  <si>
    <t xml:space="preserve">Inspeccionar. , Limpieza de área. </t>
  </si>
  <si>
    <t>Prestaciones de Ley, Bono de asistencia, Fondo de ahorro, Apoyo de traslado y transporte. , Seguro de vida, Hospedaje</t>
  </si>
  <si>
    <t xml:space="preserve">SERVICIOS DE ALIMENTOS Y BEBIDA </t>
  </si>
  <si>
    <t>AUXILIAR DE VENTAS EN TIENDA</t>
  </si>
  <si>
    <t>ATENCIÓN AL CLIENTE, CONTROL DE INVENTARIOS, LIMPIEZA DE ESTABLECIMIENTO</t>
  </si>
  <si>
    <t>VACACIONES, SEGURO SOCIAL</t>
  </si>
  <si>
    <t xml:space="preserve">Generar seguimiento de orden de compra de insumos , Realizar negociación de condiciones de pago , Realizar negociación de precios </t>
  </si>
  <si>
    <t>Compromiso con el aprendizaje permanente, Construir la confianza, Creatividad, Liderazgo, Orientación al cliente, Trabajo en equipo</t>
  </si>
  <si>
    <t>ATENCIÓN A CLIENTES Y VENTAS SUC. TUXPAN</t>
  </si>
  <si>
    <t>ACCESORIOS PARA CELULAR, ATENCIÓN AL CLIENTE , VENTAS DE SERVICIO TELEFONICOS</t>
  </si>
  <si>
    <t xml:space="preserve"> Montaje y preparación de sus mesas ,  Recepción de clientes, Brindar atención y servicio al cliente , Limpieza, Servir Alimentos</t>
  </si>
  <si>
    <t>APOYO EN PAGO DE NÓMINA, ARCHIVAR, ELABORACIÓN DE FINIQUITOS, ELABORACIÓN Y TIMBRADO DE NÓMINAS</t>
  </si>
  <si>
    <t>PLANCHADO EN PRENDAS DE VESTIR</t>
  </si>
  <si>
    <t>INFORMACIÓN DE LOS PAQUETES DE LA EMPRESA, VENTA DE PAQUETES CAMBACEO</t>
  </si>
  <si>
    <t>ATENCION A CLIENTES Y VENTAS SUC. ALAMO TEMAPACHE</t>
  </si>
  <si>
    <t>ATENCIÓN AL CLIENTE, VENTA DE ACCESORIOS PARA EL CELULAR, VENTA DE SERVICIOS TELEFONICOS</t>
  </si>
  <si>
    <t xml:space="preserve">PERSONAL DE CONTABILIDAD </t>
  </si>
  <si>
    <t>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t>
  </si>
  <si>
    <t>AUXILIAR DE PLANCHADO</t>
  </si>
  <si>
    <t>Planchado de ropa en tintoreria, manejo de planchas industriales</t>
  </si>
  <si>
    <t>Bono de puntualidad, Prestaciones de ley, Bono por productividad</t>
  </si>
  <si>
    <t>1 ALIMENTO, FONDO DE AHORRO, UNIFORMES, PROPINAS, PRESTACIONES DE LEY</t>
  </si>
  <si>
    <t>Compromiso con el aprendizaje permanente, Construir la confianza, Gestión del rendimiento, Responsabilidad, Sensibilización tecnológica, Trabajo en equipo, Visión</t>
  </si>
  <si>
    <t>EJECUTIVA DE VENTAS Y RESERVACIONES</t>
  </si>
  <si>
    <t>Capacitación de los demás, Compromiso con el aprendizaje permanente, Construir la confianza, Planeación y organización, Sensibilización tecnológica, Visión</t>
  </si>
  <si>
    <t>PROSPECCION DE CLIENTES POTENCIALES, COTIZACIONES, PRUEBAS DE MANEJO, ATENCION AL CLIENTE</t>
  </si>
  <si>
    <t>PRESTACIONES DE LEY, COMISION SIN TOPE Y APOYOS SEGUN CATEGORIA DEL VENDEDOR</t>
  </si>
  <si>
    <t>GUIA DE TURISMO EN NATURALEZA</t>
  </si>
  <si>
    <t>PLANEACION Y LOGISTICA Y REALIZACION DE VIAJES ECOTURISTICOS</t>
  </si>
  <si>
    <t>(logro de objetivos), Capacitación de los demás, Compromiso con el aprendizaje permanente, Comunicación, Planeación y organización, Sensibilización tecnológica, Visión</t>
  </si>
  <si>
    <t>MANEJO DE ARMAS</t>
  </si>
  <si>
    <t xml:space="preserve">LIMPIEZA EN EL ÁREA DE TRABAJO, PREPARACIÓN DE ALIMENTOS </t>
  </si>
  <si>
    <t>MANEJO DE VEHICULO TURISTICO</t>
  </si>
  <si>
    <t>PROPINAS, 1 ALIMENTO AL DIA, UNIFORMES, PRESTACIONES DE LEY, FONDO DE AHORRO</t>
  </si>
  <si>
    <t xml:space="preserve">LINEA DE PRODUCCION </t>
  </si>
  <si>
    <t xml:space="preserve">PLOMERIA,ELECTRICIDAD,ETC </t>
  </si>
  <si>
    <t>Barrido en vialidades, recolección y separación de residuos sólidos</t>
  </si>
  <si>
    <t xml:space="preserve">LIMPIEZA EN AREAS COMUNES </t>
  </si>
  <si>
    <t>AUXILIAR DE ALMACEN / PICKER</t>
  </si>
  <si>
    <t>RECEPCIÓN DE MERCANCÍA, CAPTURA DE INFORMACIÓN DE REPORTES, APOYO EN INVENTARIOS, CARGA Y DESCARGA DE MERCANCIA</t>
  </si>
  <si>
    <t>REALIZAR ACTIVIDADES DE ALBAÑILERIA EN GENERAL</t>
  </si>
  <si>
    <t>Sueldo base, Prestaciones de ley</t>
  </si>
  <si>
    <t>ATENCION A CLIENTES Y COBRO DE MERCANCIA, ACOMODO DE MERCANCIA, APOYO EN INVENTARIOS</t>
  </si>
  <si>
    <t>TABLAROQUERO</t>
  </si>
  <si>
    <t>TRABAJO EN TABLAROCA.</t>
  </si>
  <si>
    <t>COMEDOR, TRANSPORTE, PRESTACIONES DE LEY</t>
  </si>
  <si>
    <t>LIMPIEZA EN GENERAL DE HABITACIONES</t>
  </si>
  <si>
    <t>conocimiento básico de auditorias, realizar balances de manera mensual, realizar conciliación de estados de cuenta</t>
  </si>
  <si>
    <t>viáticos pagados por la empresa, prestaciones de ley, bonos de puntualidad y asistencia</t>
  </si>
  <si>
    <t>Compromiso con el aprendizaje permanente, Construir la confianza, Creatividad, Gestión del rendimiento, Orientación al cliente, Planeación y organización, Toma de decisiones/valoraciones, Trabajo en equipo</t>
  </si>
  <si>
    <t>PROPINAS, PRESTACIONES DE LEY, FONDO DE AHORRO</t>
  </si>
  <si>
    <t>COMPENSACIONES, PRESTACIONES DE LEY, VIATICOS</t>
  </si>
  <si>
    <t>Realizar la soldadura de las estructuras , Se dedican a unir piezas de metal o termoplástico aplicando calor intenso, Todas las piezas se fusionan creando una sola, de apariencia homogénea y rígida</t>
  </si>
  <si>
    <t>LIMPIEZA EN DOMICILIO</t>
  </si>
  <si>
    <t>APOYO EN LA COCINA, LIMPIEZA DOMESTICA</t>
  </si>
  <si>
    <t>CAPACITACION CONSTANTE, EXCELENTE AMBIENTE DE TRABAJO, POSIBIIDADES DE CRECIMINETO, ESTABILIDAD LABORAL, UNIFORME, PRESTACIONES DE LEY</t>
  </si>
  <si>
    <t>OPERARIOS JACK PALLET</t>
  </si>
  <si>
    <t>CARGA Y DESCARGA DE PRODUCTO, ESTIBA DE CAJAS, ENTRADAS Y SALIDAS DE TARIMAS CON PATÍN HIDRÁULICO.</t>
  </si>
  <si>
    <t>VALES DE DESPENSA, SEGURO DE VIDA, FONDO DE AHORRO, CAJA DE AHORRO, DESCUENTO EN PRODUCTO.</t>
  </si>
  <si>
    <t xml:space="preserve">ASESOR DE COBRANZA. </t>
  </si>
  <si>
    <t xml:space="preserve">Cobranza domiciliaria. </t>
  </si>
  <si>
    <t>Liderazgo, Orientación al cliente, Responsabilidad, Sensibilización tecnológica, Visión</t>
  </si>
  <si>
    <t>LIMPIEZA GENERAL DEL CLUB</t>
  </si>
  <si>
    <t>MANTENIMIENTO PREVENTIVO Y CORRECTIVO GENERAL A INSTALACIONES DEL CLUB</t>
  </si>
  <si>
    <t xml:space="preserve">VENDEDOR/A  </t>
  </si>
  <si>
    <t xml:space="preserve">Atención y servicio a clientes. , Manejo de mercancía. , Se realiza también trabajo de campo. , Ventas. , limpieza y orden de área de trabajo. </t>
  </si>
  <si>
    <t xml:space="preserve">DESCUENTOS, PRESTACIONES DE LEY , PROPINAS, UNIFORMES, SERVICIO DE COMEDOR </t>
  </si>
  <si>
    <t>PRESTACIONES DE LEY, FINANCIAMIENTO DE CELULAR Y VEHÍCULO , COMISIÓN  POR  CADA CRÉDITO COLOCADO $2,500, EN LOS PRIMEROS 3 MESES  TIENEN UN BONO ADICIONAL DE CAPACITACIÓN DE $2000 , APOYO DE TRANSPORTE $2,500</t>
  </si>
  <si>
    <t>FONDO DE AHORRO, PRESTACIONES DE LEY, BONO DE PRODUCTIVIDAD, CAJA DE AHORRO</t>
  </si>
  <si>
    <t>ENSAMBLE DE PIEZAS, EVITAR Y REDUCIR DESPERDICIOS</t>
  </si>
  <si>
    <t>(logro de objetivos), Capacitación de los demás, Compromiso con el aprendizaje permanente, Construir la confianza, Creatividad, Gestión del rendimiento, Liderazgo, Orientación al cliente, Planeación y organización, Responsabilidad, Sensibilización tecnológica, Trabajo en equipo</t>
  </si>
  <si>
    <t>ADMINISTRACION DE RECURSOS, CUMPLIENTO DE METAS</t>
  </si>
  <si>
    <t>Numarán</t>
  </si>
  <si>
    <t>IMSS,INFONAVIT, VALES DE DESPENSA, SEGURO DE VIDA, FONDO DE AHORRO, TRANSPORTE DE PERSONAL,AGUINALDO, , TRANSPORTE</t>
  </si>
  <si>
    <t>PROMOCION Y VENTAS DEL NUEVO SERVICIO DE SKY, Prospección de clientes, Punteo de zonas</t>
  </si>
  <si>
    <t>Incentivos por referidos, Rallys e incentivos, COMISIONES DESDE LA PRIMER VENTA, PRESTACIONES DE LEY</t>
  </si>
  <si>
    <t>(logro de objetivos), Compromiso con el aprendizaje permanente, Comunicación, Construir la confianza, Creatividad, Gestión del rendimiento, Liderazgo, Orientación al cliente, Planeación y organización, Responsabilidad, Toma de decisiones/valoraciones, Trabajo en equipo</t>
  </si>
  <si>
    <t xml:space="preserve">VENDEDOR/ A CAJERO/A </t>
  </si>
  <si>
    <t xml:space="preserve">Cobro de servicios. , Cortes de caja. , Promoción y venta de servicios. </t>
  </si>
  <si>
    <t>Prestaciones de ley. , Caja de ahorro, 50% Dcto en servicio IZZI, Comisión Mensual, Capacitación pagada y uniformes., Bono Mensual , Seguro de vida., Vales Mensuales, Fondo de ahorro, Bono de Bienvenida</t>
  </si>
  <si>
    <t>HACER LA LIMPIEZA EN GENERAL DE LAS INSTALACIONES DE LA EMPRESA, Y DE LAS OFICINAS.</t>
  </si>
  <si>
    <t xml:space="preserve">contrato por tiempo indeterminado , buen ambiente laboral , CONTRATO POR TIEMPO DETERMINADO, horarios flexibles , COMISIONES, PRESTACIONES DE LEY, crecimiento a corto plazo , capacitación pagada </t>
  </si>
  <si>
    <t>AYUDANTE DE LAVANDERÍA</t>
  </si>
  <si>
    <t>REALIZAR PROCESO DE LAVADO DE BLANCOS, MANTENERÍA, ENTRE OTROS. SURTIR A LAS ÁREAS CORRESPONDIENTES DE LOS INSUMOS DE BLANCOS</t>
  </si>
  <si>
    <t>ATENCIÓN DE LLAMADAS, ATENCIÓN A CLIENTES REGISTRO DE PEDIDOS</t>
  </si>
  <si>
    <t>ACOMODO DE ALMACEN, ATENDER ENTREGAS A CLIENTES, SALIR A RUTA A ENTREGAS A DOMICILIO, CUIDADO DEL INVENTARIO EN BODEGA, LIMPIEZA GENERAL</t>
  </si>
  <si>
    <t>BÁSICAS DE LEY</t>
  </si>
  <si>
    <t>ENTREGA DE PLATILLOS SEGÚN LAS COMANDAS</t>
  </si>
  <si>
    <t>Armado de caja plegable, Carga y descarga de graneles, Codificado y loteado de producto., Colocación de hologramas, Ingresar producto a maquila., Llenado de caja plegadiza, frasco, tarro y sobres.</t>
  </si>
  <si>
    <t xml:space="preserve">Prestaciones de Ley , Comedor dentro de la empresa. , Bono de puntualidad </t>
  </si>
  <si>
    <t>Compromiso con el aprendizaje permanente, Construir la confianza, Creatividad, Gestión del rendimiento, Orientación al cliente, Planeación y organización, Responsabilidad</t>
  </si>
  <si>
    <t>EJECUTIVO DE ATENCIÓN A CLIENTES CORPORATIVOS</t>
  </si>
  <si>
    <t>CREAR RELACIONES SÓLIDAS CON CLIENTES CORPORATIVOS. COMPRENDER LAS NECESIDADES ÚNICAS DE CADA CLIENTE Y OFRECER SOLUCIONES PERSONALIZADAS PARA SATISFACERLAS.   COORDINAR CON DIFERENTES EQUIPOS INTERNOS PARA GARANTIZAR LA ENTREGA OPORTUNA Y PRECISA DE PRODUCTOS O SERVICIOS.IDENTIFICAR OPORTUNIDADES DE VENTAS ADICIONALES Y PROMOVER PRODUCTOS O SERVICIOS COMPLEMENTARIOS.  RESOLVER EFICAZMENTE PROBLEMAS O CONFLICTOS DE MANERA PROACTIVA Y PROFESIONAL.</t>
  </si>
  <si>
    <t>AGUINALDO, VACACIONES Y PRIMA VACACIONAL, PRIMA DOMINICAL, DÍAS DE DESCANSO, LICENCIA DE MATERNIDAD O PATERNIDAD, PERIDO DE LACTANCIA, PRIMA DE ANTIGÜEDAD, ETC.</t>
  </si>
  <si>
    <t>INSPECCIONAR PRODUCTO, RETRABAJAR Y EMPACAR PIEZAS</t>
  </si>
  <si>
    <t>PRESTACIONES DE LEY, VALES DE DESPENSA, FONDO DE AHORRO, 18 DIAS DE AGINALDO, PERMISO CON GOCE PARA EMERGENCIAS</t>
  </si>
  <si>
    <t>GARROTERO.</t>
  </si>
  <si>
    <t>LIMPIEZA Y MONTAJE DE MESAS</t>
  </si>
  <si>
    <t>AGENTE DE SOPORTE TÉCNICO</t>
  </si>
  <si>
    <t>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t>
  </si>
  <si>
    <t>ESPECIALISTA EN SANIDAD   (INTENDENTE)</t>
  </si>
  <si>
    <t>LIMPIEZA EN GENERAL DE OFICINAS, ASI COMO DE LAS AREAS DE SERVICIO</t>
  </si>
  <si>
    <t xml:space="preserve">1. Operar maquinas de coser para crear prendas y partes de prendas para la industria textil. , 2. Realizar costuras para evitar que se deshilachen los tejidos. Fijación de prendas. , 3. Realizar las puntadas de hilo. , 4. Coser </t>
  </si>
  <si>
    <t>SERVICIO Y ATENCION A COMENSALES, MANEJO DE COMANDAS,VINOS Y LICORES.</t>
  </si>
  <si>
    <t>EMPLEADO EN GENERAL</t>
  </si>
  <si>
    <t>ACTIVIDADES DE LIMPIEZA, ATENCIÓN A CLIENTES, ELABORACIÓN Y VENTA DE ALIMENTO, MANEJO DE EFECTIVO</t>
  </si>
  <si>
    <t>REALIZAR ACTIVIDADES DE PROSPECCIÓN Y GENERACIÓN DE LEADS PARA IDENTIFICAR CLIENTES POTENCIALES EN EL ÁREA ASIGNADA.  REALIZAR VISITAS A DOMICILIOS Y NEGOCIOS PARA PRESENTAR NUESTROS SERVICIOS Y CERRAR VENTAS.  DESARROLLAR RELACIONES SÓLIDAS CON LOS CLIENTES, BRINDANDO UN EXCELENTE SERVICIO Y SIENDO UN PUNTO DE CONTACTO CONFIABLE.  CUMPLIR CON LOS OBJETIVOS DE VENTAS ESTABLECIDOS POR LA EMPRESA, GESTIONANDO EFICIENTEMENTE EL PROCESO DE VENTA DE PRINCIPIO A FIN.  MANTENERSE ACTUALIZADO SOBRE LOS PRODUCTOS Y SERVICIOS DE LA EMPRESA, ASÍ COMO SOBRE LAS TENDENCIAS Y NOVEDADES DEL MERCADO.</t>
  </si>
  <si>
    <t>AYUDANTE GENERAL,CALPULALPAN</t>
  </si>
  <si>
    <t>MANEJO DE LAS HERRAMIENTAS BASICAS</t>
  </si>
  <si>
    <t>REPARACION Y DIAGNOSTICO DE UNIDADES AUTOMOTRISES, ADEMAS DE MANTENER SU AREA DE TRABAJO EN ORDEN</t>
  </si>
  <si>
    <t>EJECUTIVO DE PROSPECCIÓN Y CIERRE DE VENTAS</t>
  </si>
  <si>
    <t>VENTAS TELEMARKETING  ELABORACIÓN DE PROPUESTAS DE ACUERDO CON LAS NECESIDADES DE LOS CLIENTES  RENOVACIÓN Y SEGUIMIENTO DE CONTRATOS  ASISTENCIA Y SOPORTE TÉCNICO  ADMINISTRACIÓN  PAQUETERÍA OFFICE  GESTIÓN DE MEDIOS DE CONTACTO: WHATSAPP, LLAMADAS TELEFÓNICAS, CORREOS, ETC.  USO DE CRM</t>
  </si>
  <si>
    <t>ALIMENTOS Y UNIFORMES, BONO DE TRANSPORTE, PRESTACIONES SUPERIORES A LAS DE LEY, BONO DE PUNTUALIDAD</t>
  </si>
  <si>
    <t>AYUDANTE GENERAL, ATLANGATEPEC</t>
  </si>
  <si>
    <t>MANEJO DE LAS HERRAMIENTAS PARA EL TRASQUILAR EN EL AREA DE TRABAJO</t>
  </si>
  <si>
    <t xml:space="preserve">1. Realizar Labores de apoyo a proceso de producción en lavado de autos , 2. Realizar Surtido de materia prima. , 3. Realizar Limpieza zona de producción. , 4. Realizar Acomodo de materiales., 5.- Lavar autos </t>
  </si>
  <si>
    <t>LIMPIEZA GENERAL DE LA EMPRESA</t>
  </si>
  <si>
    <t xml:space="preserve">CAPACITACIONES Y CRECIMIENTO LABORAL., COMISIONES., PRESTACIONES DE LEY </t>
  </si>
  <si>
    <t>OBRERO DE PRODUCCION ALIMENTO PARA MASCOTA</t>
  </si>
  <si>
    <t>AYUDANTE DE OBRA DE CONSTRUCCIÓN</t>
  </si>
  <si>
    <t>Cargar y descargar materiales de construcción y otras herramientas, Mantener organizado y limpio el área de trabajo, Realizar trabajos de obra de construcción</t>
  </si>
  <si>
    <t>OPERAR CELDAS QUE REALIZAN POR SI SOLAS LA SOLDADURA</t>
  </si>
  <si>
    <t>Bono por puntualidad, Fondo de ahorro, Bono por productividad, Ayuda escolar y por defunción, Vales de despensa, Prestaciones de ley</t>
  </si>
  <si>
    <t>Lavar las lozas y utensilios usados, Operar el lava lozas, Realizar el secado y acomodo de los utensilios</t>
  </si>
  <si>
    <t>Servicio de comedor (1 comida), Vacaciones 2 veces al año, Días personales, Estacionamiento de la empresa, Prestaciones de ley</t>
  </si>
  <si>
    <t>CIERRE DE VENTAS, PROSPECCION DE CLIENTES, SEGUIMIENTOS</t>
  </si>
  <si>
    <t>CRISTALERO</t>
  </si>
  <si>
    <t>Limpieza de cristales en las distintas áreas del complejo</t>
  </si>
  <si>
    <t xml:space="preserve">Fondo de ahorro. , Vales de despensa , Premio al empleado del mes. , Bono por cumplimiento de metas. , Prestaciones de ley. , Premio de puntualidad y asistencia. , Servicio de comedor. , Servicio de transporte. , Eventos mensuales para un excelente ambiente laboral. , Servicio medico las 24 hrs. , Compensación mensual por rolar turno nocturno. </t>
  </si>
  <si>
    <t xml:space="preserve">Servicio médico 24 hrs. , Compensación mensual por rolar turno nocturno. , Eventos mensuales para un excelente ambiente laboral. , servicio de transporte. , Vales de despensa. , Prestaciones de ley, Premio al empleado del mes. , Servicio de comedor. , Premio de puntualidad y asistencia. , Bono por cumplimiento de metas. , Fondo de ahorro. </t>
  </si>
  <si>
    <t>Atención al Cliente, Empaque y entrega , Freir Totopos, Lavado de loza, Limpieza de áreas, Preparar Chilaquiles, Reparto en bicicleta</t>
  </si>
  <si>
    <t>Convenio de Atención Psicológica , Uniformes sin costo , Prestaciones de Ley , Servicio de comedor , Convenio de Atención Oftalmológica, Gladiador del Mes, Descuento de Empleado en nuestros productos , Bono de puntualidad</t>
  </si>
  <si>
    <t xml:space="preserve">Ayudar en la carga y descarga de garrafones de agua y refrescos , Realizar venta en ruta </t>
  </si>
  <si>
    <t>ACOMODE DE MERCANCIA EN ALMACEN, CARGA Y DESCARGA DE PRODUCTO TERMINADO</t>
  </si>
  <si>
    <t xml:space="preserve">ACOMODO DE  MERCANCIA , ATENCION A CLIENTES </t>
  </si>
  <si>
    <t>MANEJO DE AUTO, REDACCIÓN Y REVISIÓN DE DOCUMENTOS, REGISTRAR Y ALMACENAR INFORMACIÓN</t>
  </si>
  <si>
    <t>Capacitación de los demás, Compromiso con el aprendizaje permanente, Planeación y organización, Responsabilidad, Sensibilización tecnológica, Trabajo en equipo, Visión</t>
  </si>
  <si>
    <t>Limpieza general, RElleno de garrafones</t>
  </si>
  <si>
    <t>Vales de despensa, Prestaciones de ley, Uniformes</t>
  </si>
  <si>
    <t xml:space="preserve">Llenado de bitácoras , Protección de personas y bienes, control de entrada de personal, visitantes,  vehículos </t>
  </si>
  <si>
    <t>PERSONAL  PARA COCINA</t>
  </si>
  <si>
    <t xml:space="preserve">LLEVAR A CABO LA PREPARACION DE LOS ALIMENTOS QUE SE VAYAN REQUIRIENDO EN EL TURNO LABORAL.  INVOLUCRARSE EN LA   REALIZACION DE LAS DIFERENTES ACTIVIDADES DEL DEPARTAMENTO </t>
  </si>
  <si>
    <t>SEGURO SOCIAL, VACACIONES, PRIMA VACACIONAL, AGUINALDO 1%, FONDO DE AHORRO, COMIDA EN TURNO POR PARTE DE LA EMPRESA</t>
  </si>
  <si>
    <t>(logro de objetivos), Construir la confianza, Gestión del rendimiento, Planeación y organización</t>
  </si>
  <si>
    <t>posibilidad de crecimiento, prestaciones de ley, posibilidad de planta</t>
  </si>
  <si>
    <t xml:space="preserve">AUXILIAR DE PRODUCCIÓN/ OPERARIO. </t>
  </si>
  <si>
    <t xml:space="preserve">Estibado de cajas. </t>
  </si>
  <si>
    <t>1. Conducir y operar maquinaria móvil (montacargas). , 2. Remolcar vehículos. , 3. Cargar la plataforma de camiones. , 4. Realizar Movimiento de contenedores., 5. Estibar productos o mercancía en almacenes o centros de carga.</t>
  </si>
  <si>
    <t>MANTENER EL ORDEN Y SEGURIDAD EN LAS INSTALACIONES DEL HOTEL , RONDINES, VIGILANCIA DE ENTRADA Y SALIDA DE PERSONAS</t>
  </si>
  <si>
    <t>Coatepec</t>
  </si>
  <si>
    <t xml:space="preserve">CAPACITACION PAGADA, PRESTACIONES DE LEY , SERVICIO DE COMEDOR </t>
  </si>
  <si>
    <t xml:space="preserve">AUXILIAR DE ALMACÉN.  </t>
  </si>
  <si>
    <t xml:space="preserve">Acomodo de mercancía. , Control de entrada y salida de mercancía . , Limpieza y orden del área de trabajo. , Manejo de inventarios. </t>
  </si>
  <si>
    <t xml:space="preserve">MANEJO DE LINEA FRIA Y CALIENTE </t>
  </si>
  <si>
    <t xml:space="preserve">PROPINAS , SERVICIO DE COMEDOR , PRESTACIONES DE LEY </t>
  </si>
  <si>
    <t xml:space="preserve"> Desarmado o desmonte de piezas, Acomodo de vehículos, Administración de herramientas , Ensamble de piezas, Lavado de componentes mecánicos, Revisión de puntos de seguridad</t>
  </si>
  <si>
    <t>Prestaciones de ley, Incentivos por productividad</t>
  </si>
  <si>
    <t xml:space="preserve">AYUDANTE GENERAL EN MINA SAUCITO. </t>
  </si>
  <si>
    <t>Carga y descarga de materiales. , Realizar actividades previas a la perforación, como ventilación, regado, desate de rocas, limpieza y sostenimiento.</t>
  </si>
  <si>
    <t xml:space="preserve">Se ofrece alimentación, transporte y hospedaje. , Prestaciones de ley. </t>
  </si>
  <si>
    <t>CUMPLIR CON LAS ORDENES DEL PUESTO , DESARROLLAR LAS ACTIVIDADE DEL SERVICIO EN FUCION A LAS CONSIGNAS ESPECIFICAS DEL CLIENTE</t>
  </si>
  <si>
    <t>Compromiso con el aprendizaje permanente, Construir la confianza, Creatividad, Gestión del rendimiento, Orientación al cliente, Trabajo en equipo</t>
  </si>
  <si>
    <t>VENTAS DE CAMBACEO, PROSPECCION DE CLIENTES, CIERRE DE VENTAS</t>
  </si>
  <si>
    <t xml:space="preserve">AUXILIAR DE VITRINA </t>
  </si>
  <si>
    <t xml:space="preserve">ATENCION A CLIENTES , MANEJO DE CAJA , VENTAS </t>
  </si>
  <si>
    <t xml:space="preserve">AYUDANTE GENERAL DE COCINA </t>
  </si>
  <si>
    <t>ACOMODO DE MERCANCIA, ATENCION AL CLIENTE</t>
  </si>
  <si>
    <t xml:space="preserve">VALES DE DESPENSA , FONDO DE AHORRO , PREATACIONES DE LEY </t>
  </si>
  <si>
    <t>Creatividad, Orientación al cliente, Sensibilización tecnológica, Trabajo en equipo</t>
  </si>
  <si>
    <t>Vales de comida, Prestaciones de ley, bono de productividad, Vales de despensa</t>
  </si>
  <si>
    <t>(logro de objetivos), Compromiso con el aprendizaje permanente, Gestión del rendimiento, Planeación y organización, Sensibilización tecnológica</t>
  </si>
  <si>
    <t>Apoyar a los visitantes en el llenado de la bitacora, Realizar rondines dentro de los condominios, Recibir paquetería</t>
  </si>
  <si>
    <t>Uniformes gratuitos, Prestaciones de ley</t>
  </si>
  <si>
    <t>Capacitación de los demás, Compromiso con el aprendizaje permanente, Comunicación, Construir la confianza, Gestión del rendimiento, Responsabilidad, Trabajo en equipo</t>
  </si>
  <si>
    <t>AUDITOR DE INVENTARIO</t>
  </si>
  <si>
    <t>REALIZAR CONTEO DE MERCANCÍAS, REALIZAR ESCANEO, REALIZAR INVENTARIOS, REALIZAR REPORTES</t>
  </si>
  <si>
    <t xml:space="preserve">VIÁTICOS, VALES DE DESPENSA, PRESTACIONES DE LEY, TRANSPORTE </t>
  </si>
  <si>
    <t>APOYO A LOS SOLDADORES EN ACTIVIDADES DE SOLDADURA Y ACTIVIDADES GENERALES QUE LA EMPRESA REQUIERA , CARGA Y DESCARGA DE MATERIALES</t>
  </si>
  <si>
    <t>LAVAR UTENSILIOS, MESAS Y TENCION AL CLIENTE</t>
  </si>
  <si>
    <t>SEGURO SOCIAL, VACACIONES, AGUINALDO, BONO DE ASISTENCIA Y PUNTUALIDAD</t>
  </si>
  <si>
    <t xml:space="preserve">PERSONAL DE ATENCIÓN AL CLIENTE. </t>
  </si>
  <si>
    <t xml:space="preserve">Atención y servicio a clientes. , Limpieza y orden de su área de trabajo. , Manejo y acomodo de mercancía. , Ventas y promoción de servicios. </t>
  </si>
  <si>
    <t xml:space="preserve">Atención y servicio a clientes. , Mantener área de trabajo limpia y ordenada. , Rotación de producto. </t>
  </si>
  <si>
    <t xml:space="preserve">Acomodo de mercancía , Limpieza del área, Revisión de promociones, Servicio al cliente en el área de tecnología </t>
  </si>
  <si>
    <t xml:space="preserve">Prestaciones superiores a la ley , Caja de ahorro , Descuentos en OfficeMax en tecnología, artículos de oficina, , Capacitación constante , Descuentos en Party City , 12 días de vacaciones el 1er año , 3 días económicos durante todo el año , Opción a contrato indefinido , PRESTACIONES DE LEY, Plan de vida y carrera , Seguro de vida </t>
  </si>
  <si>
    <t xml:space="preserve">Ofrecer información turística a los clientes, Promover las instalaciones y servicios del Hotel, Realización de facturas, Realizar proceso de Check In y Check Out </t>
  </si>
  <si>
    <t xml:space="preserve">Prima dominical, Prima vacacional , Seguro social </t>
  </si>
  <si>
    <t>Capacitación de los demás, Compromiso con el aprendizaje permanente, Comunicación, Construir la confianza, Gestión del rendimiento, Liderazgo, Orientación al cliente, Planeación y organización, Responsabilidad, Toma de decisiones/valoraciones, Trabajo en equipo</t>
  </si>
  <si>
    <t>TÉCNICO INSTALADOR DE FIBRA ÓTICA</t>
  </si>
  <si>
    <t>INSTALACIÓN EN DOMICILIO DE FIBRA ÓPTICA, MANEJO DE VEHÍCULO ESTÁNDAR, REALIZAR TRABAJO EN ALTURAS, VISITA A CLIENTES</t>
  </si>
  <si>
    <t>VEHÍCULO ASIGNADO, SEGURO DE VIDA, PRESTACIONES DE LEY</t>
  </si>
  <si>
    <t>(logro de objetivos), Compromiso con el aprendizaje permanente, Creatividad</t>
  </si>
  <si>
    <t>AUXILIAR DE LIMPIEZA EN ÁREA DE LAVADO</t>
  </si>
  <si>
    <t>Limpieza general en área de lavado</t>
  </si>
  <si>
    <t>BARRIDO EN VIALIDADES,, RECOLECCIÓN Y SEPARACIÓN DE RESIDUOS SÓLIDOS URBANOS.</t>
  </si>
  <si>
    <t>ACOMODO DE MERCANCIA, DAR ENTRADAS Y SALIDAS DE ALMACEN, TANTO EN SISTEMA COMO FISICAMENTE, INVENTARIOS, TRATO CON PROOVEDOR</t>
  </si>
  <si>
    <t>CAPACITACIÓN PAGADA, UNIFORMES GRATUITOS, AGUINALDO, SEGURO SOCIAL (IMSS), APOYO CON FINANCIAMIENTO DE LICENCIA , PAGO DE HORAS EXTRAS, PRESTACIONES DE LEY, BONO DE PRODUCTIVIDAD</t>
  </si>
  <si>
    <t>PREPARAR BEBIDAS</t>
  </si>
  <si>
    <t>SEGURIDAD INTRAMUROS</t>
  </si>
  <si>
    <t>Capacitación de los demás, Comunicación, Gestión del rendimiento, Planeación y organización, Responsabilidad, Trabajo en equipo</t>
  </si>
  <si>
    <t xml:space="preserve"> condiciones de crédito y descuentos,  despachar y cobrar las mercancías, Acomodar las mercancías en los estante, Atender a la clientela, Etiquetar las mercancías. Indicar los precios</t>
  </si>
  <si>
    <t>Armado de paquetes y cargas, Auxiliar en las actividades de almacén asignadas, Limpieza general de las instalaciones, Manejo y maniobra del producto</t>
  </si>
  <si>
    <t>Prestaciones de ley, 2 horas de comida, IMSS, vacaciones, aguinaldo, Bono de productividad, Prima vacacional</t>
  </si>
  <si>
    <t>ATENCION A CLIENTES, MANEJO DE CAMIÓN DE 3 Y MEDIA TONELADAS, VENTAS</t>
  </si>
  <si>
    <t>FONDO DE AHORRO</t>
  </si>
  <si>
    <t>Auxiliar al repartidor dentro y fuera de las instalaciones en todas las maniobras de carga y descarga, Ayudar a brindar un servicio óptimo a los clientes, Entrega de productos</t>
  </si>
  <si>
    <t>IMSS, vacaciones, aguinaldo, Prima vacacional, Bono de productividad, Prestaciones de ley, 2 horas de comida</t>
  </si>
  <si>
    <t>PERSONAL EN CAJAS</t>
  </si>
  <si>
    <t>ATENCION A CLIENTE Y COBRO DE MERCANCIA</t>
  </si>
  <si>
    <t>AYUDANTES GENERALES EN TIENDA</t>
  </si>
  <si>
    <t>ATENCION A CLIENTE, ACOMODO DE MERCANCIA, ROTACION DE EMRCANCIA Y LIMPIEZA DE AREAS</t>
  </si>
  <si>
    <t>MANUFACTURA Y FABRICACIÓN DE PIEZAS Y AUTOPARTES AUTOMOTRICES.</t>
  </si>
  <si>
    <t>PRESTACIONES DE LEY, FONDO DE AHORRO, VALES DE DESPENSA, COMEDOR SUBSIDIADO, APOYO DE TRANSPORTE, APOYO DE UTILES Y SEGURO DE VIDA.</t>
  </si>
  <si>
    <t xml:space="preserve">CONTABILIZACION DE PIEZAS, EMBARQUE Y USO DE SENSOR </t>
  </si>
  <si>
    <t>MECANICO DIESEL C</t>
  </si>
  <si>
    <t>MANTENIMIENTO PREVENTIVO</t>
  </si>
  <si>
    <t xml:space="preserve">PRESERVAR LA SEGURIDAD DE LA EMPRESA, VIGILANCIA </t>
  </si>
  <si>
    <t xml:space="preserve">Servicio de comedor gratuito. , Vales de despensa. , Prestaciones de ley. , Bonos por venta de $2625 hasta $6955. , Vales de comida. </t>
  </si>
  <si>
    <t xml:space="preserve">Garantizar que las instalaciones de oficinas de plaza y farmacias, operen en condiciones optimas a fin de garantizar los servicios requeridos para la operación y seguridad de los empleados (oficinas de </t>
  </si>
  <si>
    <t>Prestaciones de Ley, Uniforme, Bono de productividad</t>
  </si>
  <si>
    <t>LIMPIEZA DE LOS TRONCOS DE MADERA, SUBIRLOS A LAS MAQUINAS, SELECCIÓN Y LIMPIA DE PALILLOS Y EMPAQUE</t>
  </si>
  <si>
    <t>FONACOT, VALES DE DESPENSA , SERVICIO DE COMEDOR, PRESTACIONES DE LEY</t>
  </si>
  <si>
    <t xml:space="preserve">PERSONAL DE RECEPCIÓN. </t>
  </si>
  <si>
    <t xml:space="preserve">Atender consultas y quejas de los clientes, Brindar una excelente atención al cliente. , Comunicación con otros departamento, Entrega de llaves de las habitaciones, Gestionar las reservas y cancelaciones, Proporcionar información turística, Realizar el check-in de los clientes. </t>
  </si>
  <si>
    <t xml:space="preserve">Prestaciones de ley. , Servicio de comedor. </t>
  </si>
  <si>
    <t>LAVALOZA.</t>
  </si>
  <si>
    <t xml:space="preserve">Lavado de loza y utensilios de cocina en general. , Limpieza del área de trabajo. </t>
  </si>
  <si>
    <t>VENTA DE TELEFONIA MOVIL</t>
  </si>
  <si>
    <t>PRIMA VACACIONAL, AGUINALDO, INFONAVIT, UNIFORME, SEGURO SOCIAL, VACACIONES</t>
  </si>
  <si>
    <t>ATEBNCION A CLIENTES EN AREA DE COPIADO Y PISO DE VENTA, COBRO EN CAJAS</t>
  </si>
  <si>
    <t>CUIDADO DE LOS VALORES Y BIENES DE LA EMPRESA, RONDINES EN PISO DE VENTA, VIGILAR ACCESOS DE CLIENTES</t>
  </si>
  <si>
    <t>Gestión del rendimiento, Planeación y organización, Sensibilización tecnológica, Trabajo en equipo, Visión</t>
  </si>
  <si>
    <t>AUX. DE FRUTAS Y VERDURAS</t>
  </si>
  <si>
    <t>Brinda atención y servicio al cliente</t>
  </si>
  <si>
    <t>REALIZAR ENTREGAS A DOMICILIO Y LIMPIEZA DEL ÁREA DE TRABAJO.</t>
  </si>
  <si>
    <t>COMISIONES DE $20 PESOS DE GANANCIA POR CADA ENTREGA QUE REALICE, PRESTACIONES DE LEY</t>
  </si>
  <si>
    <t>PULIDOR TURNO NOCTURNO</t>
  </si>
  <si>
    <t>LIMPIEZA DE BAÑOS, PULIDO Y ENSERADO DE PISOS</t>
  </si>
  <si>
    <t>MENSAJERO PREP</t>
  </si>
  <si>
    <t>Dar cumplimiento a las indicaciones del Coordinador y/o Supervisor relacionadas con el uso de los equipos electrónicos y de cómputo para dar cumplimiento al Proceso Técnico Operativo (PTO).</t>
  </si>
  <si>
    <t>LIMPIEZA EN ÁREAS DE LA TIENDA</t>
  </si>
  <si>
    <t>PREPARAR LOS ALIMENTOS, CERTIFICAR EL SABOR Y LA CALIDAD DE CADA PLATO, CONTROLAR LA TEMPERATURA DE CADA ELEMENTO DE LA COCINA, COCINAR Y PRESENTAR LOS PLATOS, ORGANIZAR LOS PEDIDOS, ETC.</t>
  </si>
  <si>
    <t>Carga y descarga de mercancías, surtido de pedidos, revisión de mermas, Checar caducidad de mercancías, etiquetado, clasificación de mercancías, Emplayado, lavado de canastillas</t>
  </si>
  <si>
    <t>Uniformes, Prestaciones de Ley</t>
  </si>
  <si>
    <t>OPERAR TROQUELADO, VALIDACIÓN DE PIEZAS</t>
  </si>
  <si>
    <t>PRESTACIONES DE LEY, SEGURO DE VIDA, FONDO DE AHORRO, VALES DE DESPENSA</t>
  </si>
  <si>
    <t xml:space="preserve">AYUDANTE DE PATIO </t>
  </si>
  <si>
    <t xml:space="preserve">Carga y descarga de material o block. , Labores de limpieza, jardinería y actividades generales que se le encomienden. </t>
  </si>
  <si>
    <t xml:space="preserve">Sueldo más bono. , Seguro de vida. , Prestaciones de ley. </t>
  </si>
  <si>
    <t xml:space="preserve"> 4. Auxiliar en labores de limpieza de estaciones de trabajo, 1. Contribuir a la preparación de alimentos , 2. Auxiliar en labores generales de la cocina , 3.  Carga y descarga, así como del cómodo de los insumos </t>
  </si>
  <si>
    <t>Transporte, Prestaciones de ley, Servicio de comedor subsidiado por la empresa, Bono de despensa, Buen ambiente de trabajo, Turnos fijos de 8 horas</t>
  </si>
  <si>
    <t>Realizar cálculos contables</t>
  </si>
  <si>
    <t>ATENCION A COMENSALES, ELABORACION DE PLATILLOS ACORDE A RECETAS INDICADAS</t>
  </si>
  <si>
    <t>HORAS EXTRAS LIBRES, PRESTACIONES DE LEY, BONOS MENSUALES</t>
  </si>
  <si>
    <t xml:space="preserve">Atención personalizada a todos los clientes del área de diseño, cierre de proyectos y concretar venta de trabajos de Diseño Gráfico e Impresión Digital., Garantizar el óptimo funcionamiento de todos los equipos del área, reportando cualquier falla a Soporte Técnico., Mantener implementado el sistema de turnos y entregar trabajos en fecha y horario comprometido. </t>
  </si>
  <si>
    <t>Descuentos en OfficeMax en tecnología, artículos de oficina y papelería, muebles y Copymax, desde tu ingreso, Descuentos en Party City, 3 días económicos durante todo el año, Sueldo mensual $7,500, Capacitación constante, Seguro de vida, 12 días de vacaciones el 1er año, Caja de ahorro, Plan de vida y carrera, Opción a contrato indefinido, Prestaciones superiores a la ley</t>
  </si>
  <si>
    <t>(logro de objetivos), Compromiso con el aprendizaje permanente, Creatividad, Responsabilidad, Sensibilización tecnológica</t>
  </si>
  <si>
    <t>TRANSPORTAR PERSONAL SOBRE RUTAS DETERMINADAS A EMPRESAS DE LA ZONA.</t>
  </si>
  <si>
    <t>PRESTACIONES DE LEY, UNIFORME, BONOS, VALES DE DESPENSA</t>
  </si>
  <si>
    <t>DESINFECCION DE SUELOS, PAREDES, TECHOS, CRISTALES Y MOBILIARIOS , HIGIENIZACION, REALIZAR LA LIMPIEZA, RETIRAR LA SUCIEDAD Y LOS RESIDUOS</t>
  </si>
  <si>
    <t>CONTROL DE ARCHIVO, ENTREGA DE PAQUETERIA EN LAS DIFERENTES SUCURSALES</t>
  </si>
  <si>
    <t>LIMPIEZA EN GENERAL DE CASINO</t>
  </si>
  <si>
    <t>FONDO DE AHORRO, UNIFORMES, FONACOT, PRESTACIONES DE LEY, BONO DE PUNTUALIDAD</t>
  </si>
  <si>
    <t>PERSONAL ADMINISTRATIVO</t>
  </si>
  <si>
    <t>ACOMODO DE PAPELETAS, ATENCIÓN AL CLIENTE</t>
  </si>
  <si>
    <t xml:space="preserve">ASESOR FINANCIERO PART </t>
  </si>
  <si>
    <t>ATENCIÓN A CLIENTES Y LABOR DE CONVENCIMIENTO, OFRECIMIENTO DE TARJETAS DE CRÉDITO EN PISO DE VENTAS, SERVICIOS FINANCIEROS</t>
  </si>
  <si>
    <t xml:space="preserve"> COMISIONES SIN TOPE,  PRESTACIONES DE LEY, APOYO PARA TRANSPORTE ($1,000), VALES DE DESCUENTO</t>
  </si>
  <si>
    <t>Construir la confianza, Gestión del rendimiento, Liderazgo, Planeación y organización, Responsabilidad, Sensibilización tecnológica, Visión</t>
  </si>
  <si>
    <t xml:space="preserve">LAVADO DE LOZA, COCHAMBRE, LIMPIEZA DEL AREA DE BUFFETE, TRAMPA DE GRASA  , LIMPIEZA GENERAL DE COCINA, AYUDA EN GENERAL EN EL AREA DE COCINA				 				</t>
  </si>
  <si>
    <t>FONDO DE AHORRO, PROPINAS, PRESTACIONES DE LEY, ALIMENTOS, UNIFORME</t>
  </si>
  <si>
    <t>ATENCIO Y SERVICIO AL CLIENTE, CIERRE DE VENTAS, PROMOCION Y DIFUSIÓN DE SERVICIOS</t>
  </si>
  <si>
    <t>LIMPIEZA DE SANITARIOS, OFICINAS, ÁREAS DE COMEDOR Y SALA DE JUNTAS, ASÍ COMO LIMPIEZA DE PISO DE VENTAS</t>
  </si>
  <si>
    <t>PRESTACIONES DE LEY, VALES DE DESPENSA, FONDO DE AHORRO, CAJA DE AHORRO</t>
  </si>
  <si>
    <t>ASESOR FINANCIERO PART</t>
  </si>
  <si>
    <t>COMISIONES SIN TOPE, PRESTACIONES DE LEY, VALES DE DESCUENTO, APOYO PARA TRANSPORTE ($1,000)</t>
  </si>
  <si>
    <t>ATENCIÓN A CLIENTES Y LABOR DE CONVENCIMIENTO, OFRECIMIENTO DE TARJETA DE CRÉDITO EN PISO DE VENTAS, SERVICIOS FINANCIEROS</t>
  </si>
  <si>
    <t>VALES DE DESPENSA, DESCUENTOS EN TIENDA, PRESTACIONES DE LEY, APOYO PARA TRANSPORTE ($1,000), COMISIONES SIN TOPE</t>
  </si>
  <si>
    <t xml:space="preserve">LABORES ADMINISTRATIVAS, MANEJO DE PC </t>
  </si>
  <si>
    <t xml:space="preserve">CUIDADO Y RESGUARDO DE IMUEBLES </t>
  </si>
  <si>
    <t>VALES DE DESPENSA, FONDO DE AHORRO, PLAN DE CRECIMIENTO, PÓLIZA DE SEGURO DE VIDA Y GASTOS FUNERARIOS</t>
  </si>
  <si>
    <t>DESTAJISTA</t>
  </si>
  <si>
    <t xml:space="preserve">ACOMODO </t>
  </si>
  <si>
    <t>Resguardo de bienes materiales, monetarios y de personal.</t>
  </si>
  <si>
    <t>Vales de despensa , Fondo de Ahorro , Prestaciones de ley, Vales de despensa,  Fondo de Ahorro Y  Caja de  Ahorro, Caja de  Ahorro</t>
  </si>
  <si>
    <t>Creatividad, Orientación al cliente, Planeación y organización, Sensibilización tecnológica</t>
  </si>
  <si>
    <t>Arqueos y seguimiento a quejas del cliente, Atención a clientes, Manejo y corte de caja</t>
  </si>
  <si>
    <t>Caja de ahorro, Prestaciones de ley, Vales de despensa, Descuento del servicio, Utilidades</t>
  </si>
  <si>
    <t xml:space="preserve">Ofrecer los productos de la marca telefonía, cable e internet tomando en cuenta metas semanales y mensuales </t>
  </si>
  <si>
    <t>GUARDIA STANDBY (CUBRE DESCANSOS)</t>
  </si>
  <si>
    <t>APOSTAMIENTO, CACHEO, LLENADO DE BITACORA, RONDINES</t>
  </si>
  <si>
    <t>FONDO DE AHORRO, PÓLIZA DE SEGURO DE VIDA Y GASTOS FUNERARIOS, PLAN DE CRECIMIENTO, VALES DE DESPENSA</t>
  </si>
  <si>
    <t>GUARDIA INTRAMURO (NO ARMADO)</t>
  </si>
  <si>
    <t>AUXILIAR DE VITRINA</t>
  </si>
  <si>
    <t>PAGO DE FORMA CATORCENAL, PRESTACIONES DE LEY</t>
  </si>
  <si>
    <t>VENDEDORAS</t>
  </si>
  <si>
    <t>acomodar mercancia, ayudante en general, vender</t>
  </si>
  <si>
    <t>bono de puntualidad, prestaciones de ley, una hora de comida, contamos con microondas y agua.</t>
  </si>
  <si>
    <t>CONTROL DE ACCESOS, LLENADO DE BITACORAS, RONDINES, ENTRE OTROS</t>
  </si>
  <si>
    <t>ACOMODO DE UNIDADES, PREPARACIÓN DE UNIDADES</t>
  </si>
  <si>
    <t>Cobro de mercancía con tarjeta y efectivo, Cortes de caja</t>
  </si>
  <si>
    <t>Construir la confianza, Orientación al cliente, Responsabilidad, Trabajo en equipo</t>
  </si>
  <si>
    <t>ATENCIÓN AL CLIENTE, PAGO DE FACTURAS, REALIZAR REPORTES</t>
  </si>
  <si>
    <t>Acomodo y entrega de mercancía, Elaboracón de inventario físico, Gestión de devoluciones, Inspección de mercancía correcta en recepciones, Realizar embarques</t>
  </si>
  <si>
    <t>Capacitación de los demás, Compromiso con el aprendizaje permanente, Comunicación, Gestión del rendimiento, Orientación al cliente, Visión</t>
  </si>
  <si>
    <t>CUIDADO DE LOS VALORES Y BIENES DE LA EMPRESA, RONDINES EN PISO DE VENTA, VIGILAR ACCESO DE CLIENTES</t>
  </si>
  <si>
    <t>PRESTACIONES DE LEY, DESCUENTOS EN COMPRAS EN LA TIENDA, VALES DE DESPENSA</t>
  </si>
  <si>
    <t xml:space="preserve">AGUINALDO, VACACIONES, SEGURIDAD SOCIAL </t>
  </si>
  <si>
    <t xml:space="preserve">AYUDANTE DE BODEGA </t>
  </si>
  <si>
    <t>ACOMODO DE MERCANCIA , CARGA Y DESCARGA</t>
  </si>
  <si>
    <t>Empacar y etiquetar el producto terminado</t>
  </si>
  <si>
    <t>Comedor subsidiado , Vacaciones, Poliza contra accidentes, Aguinaldo, Seguro social, Prima vacacional, Utilidades</t>
  </si>
  <si>
    <t>PINTURA, QUITAR MALEZA, RECOGER BASURA</t>
  </si>
  <si>
    <t>TRANSPORTE DE PERSONAL, PRESTACIONES DE LEY</t>
  </si>
  <si>
    <t>PASTELERO (SAM'S BADEBA)</t>
  </si>
  <si>
    <t>Hornear, Preparar pan</t>
  </si>
  <si>
    <t>PAGO SEMANAL, INFONAVIT, VALES DE DESPENSA, SEGURO DE VIDA, SEGURO SOCIAL</t>
  </si>
  <si>
    <t>ARCHIVO, MANEJO DE EQUIPO DE COMPUTO</t>
  </si>
  <si>
    <t xml:space="preserve">COSECHADOR DE INVERNADERO </t>
  </si>
  <si>
    <t>AYUDANTE GENERAL (PREPARAR CARNITAS)</t>
  </si>
  <si>
    <t>LAVAR UTENSILIOS, MESA, AYUDAR EN CARGA Y DESCARGA DE MERCANCIA</t>
  </si>
  <si>
    <t>SEGURO SOCIAL, VACACIONES, AGUINALDO,  PAGO DE DIAS FESTIVOS, BONOSO POR ASISTENCIA Y PUNTUALIDAD POR SEMANA</t>
  </si>
  <si>
    <t>Compromiso con el aprendizaje permanente, Comunicación, Construir la confianza, Creatividad, Planeación y organización, Responsabilidad, Sensibilización tecnológica, Toma de decisiones/valoraciones</t>
  </si>
  <si>
    <t>CARGA Y DESCARGA DE MATERIALES ACOMODO EN BODEGA, ENTREGA A DOMICILIO Y APOYO EN GENERAL EN LA BODEGA</t>
  </si>
  <si>
    <t>ATENCIÓN Y SERVICIO AL CLIENTE, SERVICIO A COMENSALES, VENTAS</t>
  </si>
  <si>
    <t>PRESTACIONES DE LEY, ALIMENTOS, APOYO DE VIVIENDA</t>
  </si>
  <si>
    <t>Elaboración de diversos platillos, Limpieza del área de trabajo</t>
  </si>
  <si>
    <t>VIVIENDA, vivienda, UNIOFRME, ALIMENTOS, PRESTACIONES DE  LEY</t>
  </si>
  <si>
    <t>CHOROLISTA</t>
  </si>
  <si>
    <t xml:space="preserve">acomodo de mercancia , atención al cliente , limpieza del area de trabajo </t>
  </si>
  <si>
    <t>EXPERIENCIA EN MOSTRADOR, ORIENTACIÓN A CLIENTES</t>
  </si>
  <si>
    <t>CARGA Y DESCARGA DE MERCANCÍA/ APOYO EN RUTA/ LIMPIEZA Y ORDEN GENERAL</t>
  </si>
  <si>
    <t>SEGURO DE VIDA, BONOS, PRESTACIONES DE LEY</t>
  </si>
  <si>
    <t>Etiquetado de Mercancía, Manejo de inventarios, Recepción de Mercancía, Surtido de Mercancía</t>
  </si>
  <si>
    <t xml:space="preserve">30 días de Aguinaldo, Prestaciones de Ley, Bono de Productividad </t>
  </si>
  <si>
    <t>ACOMODO DE MATERIALES., CARGA Y DESCARGA DE MATERIALES</t>
  </si>
  <si>
    <t>OPERADOR DE  PRODUCCION</t>
  </si>
  <si>
    <t xml:space="preserve">PRESTACIONES DE LEY, APOYO DE VIVIENDA </t>
  </si>
  <si>
    <t>ACOMODO DE MERCANCIA, ELABORACION Y PRODUCCION EN MANUFACTURA</t>
  </si>
  <si>
    <t>AYUDANTE GENERAL EN PROCESAMIENTO DE CAFE</t>
  </si>
  <si>
    <t xml:space="preserve">Bono, •	Contrato por tiempo indeterminado, •	Prestaciones de ley </t>
  </si>
  <si>
    <t>APOYOPARA LA FABRICACION DE PRODUCTOS, LAVADO DE MAQUINARIA, ORDEN Y LIMPIEZA DEL AREA</t>
  </si>
  <si>
    <t>CAPTURA DE ALTO VOLUMEN DE INFORMACION</t>
  </si>
  <si>
    <t>DOCUMENTADORES</t>
  </si>
  <si>
    <t xml:space="preserve">A TRAVÉS DE LAS REDES DISPONIBLES PARA DAR CUMPLIMIENTO AL SERVICIO DE PAQUETERÍA DE LA LÍNEA DESTINOS PARHIKUNI S.A DE C.V., RECIBIR, ENVIAR Y ENTREGAR LA PAQUETERÍA Y MENSAJERÍA </t>
  </si>
  <si>
    <t>PRESTACIONES DE LEY,  VALE DESPESA, FONDO DE AHORRO, INCENTIVOS, BONOS</t>
  </si>
  <si>
    <t>Compromiso con el aprendizaje permanente, Construir la confianza, Orientación al cliente, Planeación y organización, Sensibilización tecnológica, Toma de decisiones/valoraciones, Visión</t>
  </si>
  <si>
    <t xml:space="preserve">DIAGNOSTICO Y REPARACION DE MOTOS </t>
  </si>
  <si>
    <t xml:space="preserve">COORDINADOR DE EMBARQUES </t>
  </si>
  <si>
    <t xml:space="preserve">Logística de reparto. </t>
  </si>
  <si>
    <t xml:space="preserve">Limpieza general de áreas comunes del hotel.  </t>
  </si>
  <si>
    <t xml:space="preserve">AYUDANTE DE COCINA. </t>
  </si>
  <si>
    <t xml:space="preserve">Limpieza del área de trabajo. , Manejo de utensilios, Preparación de alimentos. </t>
  </si>
  <si>
    <t xml:space="preserve">Seguro de vida. , Comedor de empleados. , Bono de puntualidad. , Prestaciones de ley. , Fondo de ahorro. </t>
  </si>
  <si>
    <t>Brindar un servicio personalizado a nuestros comensales, siempre con amabilidad y una sonrisa, Efectuar montajes de eventos , Estar al pendiente de la calidad de los alimentos, Estar al pendiente de los tiempos para entrega de platillos., Realizar actividades de mesero vendedor en restaurante, Realizar talachas del área de servicio en cocina y restaurante., Supervisar que los Coffee break estén surtidos.</t>
  </si>
  <si>
    <t>Prestaciones de Ley, Vales de despensa, Alimentos, Bono de puntualidad, Fondo de Ahorro, Propinas, Seguro de Vida</t>
  </si>
  <si>
    <t>DIBUJO DE PLANOS , ELABORACIÓN DE PRESUPUESTOS, RECEPCIÓN DE OBRA</t>
  </si>
  <si>
    <t>SEGURO SOCIAL , AGUINALDO , VACACIONES</t>
  </si>
  <si>
    <t xml:space="preserve"> Atención al cliente, realizar cortes de las distintas carnes, mantener en orden y limpieza las herramientas y el área de trabajo</t>
  </si>
  <si>
    <t>BELL BOY CUBRETURNOS</t>
  </si>
  <si>
    <t>APOYO AL AREA DE HABITACIONES Y LAVANDERIA,, AYUDAR A LOS HUESPEDES CON SU EQUIPAJE, LIMPIEZA DE LAS AREAS PUBLICAS DEL HOTEL, SUPERVISAR EL ESTACIONAMIENTO</t>
  </si>
  <si>
    <t>PRIMA DOMINICAL, PRESTACIONES DE LEY</t>
  </si>
  <si>
    <t>ELABORACION Y REALIZAR PAGOS DE NOMINAS (SUA), CONCILIACIONES BANCARIAS, ATENCION Y PAGOS A PROVEEDORES, REVISION DE LOS ESRADOS DE CUENTA, ELABORACION DE DOCUMENTOS INTERNOS</t>
  </si>
  <si>
    <t>(logro de objetivos), Compromiso con el aprendizaje permanente, Creatividad, Orientación al cliente, Sensibilización tecnológica, Visión</t>
  </si>
  <si>
    <t>Acomodo de productos en mostrador, Atención a clientes , Etiquetado de precios y promociones, Promoción y venta de servicios y productos que ofrece la empresa</t>
  </si>
  <si>
    <t>IMSS, vacaciones, aguinaldo, Prima vacacional, Prestaciones de ley, 2 Horas de comida</t>
  </si>
  <si>
    <t>(logro de objetivos), Comunicación, Planeación y organización, Sensibilización tecnológica</t>
  </si>
  <si>
    <t>AYUDANTES GENERAL OBRERO</t>
  </si>
  <si>
    <t>Ayuda para comidas, PRESTACIONES DE LEY Y PRESTACIÒN DE COMIDA</t>
  </si>
  <si>
    <t>CONOCIMIENTO DE HERRAMIENTAS, PROACTIVO, DISPONIBILIDAD PARA APRENDER DE SOLDADURA</t>
  </si>
  <si>
    <t>Fortín</t>
  </si>
  <si>
    <t>Prestaciones de ley, Transporte, comida, vivienda compartida</t>
  </si>
  <si>
    <t>Limpiar y lavar las lozas, Operar el lavavajillas, Secar y acomodar la cristalería</t>
  </si>
  <si>
    <t>Fondo de ahorro, Comedor para colaboradores, Prestaciones de ley, Vales de despensa</t>
  </si>
  <si>
    <t>Colocar los deshechos en los espacios correspondientes., Limpieza de áreas públicas, como pasillos, baños y oficinas., Sacudir muebles, cortinas o estanterías</t>
  </si>
  <si>
    <t>Prestaciones de ley, Vales de despensa, Fondo de ahorro, Comedor para colaboradores</t>
  </si>
  <si>
    <t>ATENCIÓN A CLIENTES, MANEJO DE CAMIÓN TORTON</t>
  </si>
  <si>
    <t>SEGURO DE VIDA, COMISIONES X VENTAS, PRESTACIONES DE LEY</t>
  </si>
  <si>
    <t xml:space="preserve">AYUDANTE GENERAL DE OBRA </t>
  </si>
  <si>
    <t xml:space="preserve">CONOCIMIENTO DE HERRAMIENTAS, PROACTIVO, LIMPIEZA DEL ÁREA DE TRABAJO </t>
  </si>
  <si>
    <t>Capacitación de los demás, Gestión del rendimiento, Planeación y organización, Responsabilidad, Trabajo en equipo</t>
  </si>
  <si>
    <t>CONTROLAR Y CONSERVAR EN BUEN ESTADO LA HERRAMIENTA Y EQUIPO DE TRABAJO A SU CARGO. SOLICITAR A SU JEFE INMEDIATO, EL MATERIAL Y EQUIPO NECESARIO PARA DAR CUMPLIMIENTO A LAS LABORES ENCOMENDADAS. REALIZAR LOS SERVICIOS DE LIMPIEZA EN LAS INSTALACIONES, Y LAS ÁREAS QUE SE LE ENCOMIENDEN.</t>
  </si>
  <si>
    <t>PRESTACIONES DE LEY, 14% VALES DE DESPENSA</t>
  </si>
  <si>
    <t>Prestaciones de ley, Servicio de lavandería, uniformes, comedor.</t>
  </si>
  <si>
    <t xml:space="preserve"> PROMOTOR DE CAMBACEO </t>
  </si>
  <si>
    <t>REALIZAR PORTABILIDADES PARA TELCEL REGALANDO EL CHIP, TRABAJO 100% CAMPO</t>
  </si>
  <si>
    <t>Capacitación de los demás, Compromiso con el aprendizaje permanente, Comunicación, Liderazgo, Planeación y organización, Responsabilidad, Visión</t>
  </si>
  <si>
    <t xml:space="preserve">CAJER@ </t>
  </si>
  <si>
    <t>Atencion a clientes, asesoria, cambaceo, posteo, visita a clientes, cobranza, valuacion de joyas</t>
  </si>
  <si>
    <t>seguro de vida, herramientas de trabajo,, prestaciones de ley, curso de certificación, descuento por ser socio, capacitacion pagada</t>
  </si>
  <si>
    <t>GESTIONAR Y CERRAR VENTAS POR TELÉFONO</t>
  </si>
  <si>
    <t>PRESTACIONES DE LEY Y COMISIÓN, COMISIÓN, ÁREA DE COMEDOR</t>
  </si>
  <si>
    <t xml:space="preserve">LIMPIEZA DE PISOS, ANAQUELES, BODEGA, VENTANAS, OFICINAS, SANITARIOS. </t>
  </si>
  <si>
    <t>SELECCION DE MERCANCIA CON CALIDAD Y FRESCURA, SERVICIO Y ATENCION AL CLIENTE</t>
  </si>
  <si>
    <t xml:space="preserve">Prestaciones de ley, Vales de despensa, Seguro de vida, Fonde de ahorro </t>
  </si>
  <si>
    <t>CONTESTAR LLAMADAS TELEFÓNICAS, RECIBIR A LOS VISITANTES Y HUÉSPEDES DE MANERA APROPIADA</t>
  </si>
  <si>
    <t>APOYAR EN BARRA, APOYO EN ACOMODO DE PRODUCTO, ATENCIÓN A CLIENTES, COBRO DE VENTA, HORNEADO DE PAN, LIMPIEZA, MONTAJE DE VITRINA, SURTIR PEDIDOS DE SERVICIO A DOMICILIO</t>
  </si>
  <si>
    <t>Compromiso con el aprendizaje permanente, Comunicación, Creatividad, Gestión del rendimiento, Planeación y organización, Trabajo en equipo</t>
  </si>
  <si>
    <t>COORDINADOR DE RH</t>
  </si>
  <si>
    <t xml:space="preserve">ADMINISTRACION DE NEGOCIO	</t>
  </si>
  <si>
    <t>INSTALACIONES ELÉCTRICAS 110-480 V, CONOCIMIENTO AIRE ACONDICIONADO, MANTENIMIENTO DE MÁQUINAS INDUSTRIALES, SOLDADURA, PINTURA</t>
  </si>
  <si>
    <t>DAR SOLUCIÓN A LOS COMENSALES CUANDO ESTE LO AMERITE, REALIZAR VENTA SUGESTIVA</t>
  </si>
  <si>
    <t>PAGOS CATORCENALES, PRESTACIONES DE LEY</t>
  </si>
  <si>
    <t>Compromiso con el aprendizaje permanente, Comunicación, Construir la confianza, Creatividad, Gestión del rendimiento, Planeación y organización, Sensibilización tecnológica, Toma de decisiones/valoraciones, Trabajo en equipo</t>
  </si>
  <si>
    <t xml:space="preserve"> CARGA, DESCARGA Y ACOMODO DE MERCANCÍA, ELABORACIÓN DE INVENTARIOS</t>
  </si>
  <si>
    <t>CENSADOR DE INFORMACIÓN</t>
  </si>
  <si>
    <t xml:space="preserve">Entregar información de acuerdo a lo censado , Recopilar información </t>
  </si>
  <si>
    <t>Fondo de Ahorro, Uniforme, Prestaciones de Ley</t>
  </si>
  <si>
    <t>PROMOTORES DE TARJETA DE CRÉDITO PARA FRESNILLO PLAZA PORTAL</t>
  </si>
  <si>
    <t xml:space="preserve">Atención al cliente. , Promotoría de tarjetas de crédito. </t>
  </si>
  <si>
    <t xml:space="preserve">Convenciones anuales. , Comisiones, Capacitación pagada. , Prestaciones de ley. </t>
  </si>
  <si>
    <t>PROMOTORES DE TARJETA DE CRÉDITO PARA FRESNILLO BODEGA AURRERA PLATEROS</t>
  </si>
  <si>
    <t xml:space="preserve">Capacitación pagada. , Convenciones anuales. , Comisiones, Prestaciones de ley. </t>
  </si>
  <si>
    <t>CAPTURA DE DATOS, MONITOREO DE RUTA</t>
  </si>
  <si>
    <t>VALES DE DESPENSA, FONDO DE AHORRO, CAJA DE AHORRO</t>
  </si>
  <si>
    <t>Apoyar en diferentes áreas</t>
  </si>
  <si>
    <t>Fondo de ahorro, Prestaciones de Ley, Uniforme</t>
  </si>
  <si>
    <t>Compromiso con el aprendizaje permanente, Creatividad, Planeación y organización, Responsabilidad, Toma de decisiones/valoraciones</t>
  </si>
  <si>
    <t>Controlar las provisiones de ingredientes y realizar pedidos cuando sea necesaria, Elaboración de diversos tipos de pan de dulce y de sal, Hornear diferentes tipos de pan, Limpieza del área de trabajo</t>
  </si>
  <si>
    <t>(logro de objetivos), Gestión del rendimiento, Responsabilidad, Sensibilización tecnológica</t>
  </si>
  <si>
    <t>Mantenimiento de la higiene y el orden de la cocina y los utensilios, manipulación de insumos bajo la supervisión del Chef</t>
  </si>
  <si>
    <t>AUXILIAR DE PISO EN TIENDA DE AUTOSERVICIO</t>
  </si>
  <si>
    <t>BRINDAR ATENCION Y SERVICIO AL CLIENTE EN SU AREA, PARA FACILITAR LA COMPRA DEL CLIENTE, ORDENAR, EXHIBIR, REPONER Y SURTIR LA MERCANCIA EN EL DEPARTAMENTO</t>
  </si>
  <si>
    <t>PRESTACIONES DE LEY, AYUDA DE TRANSPORTE, VALES DE DESPENSA, CAJA DE AHORRO, BONO DE PRODUCTIVIDAD, OPORTUNIDAD DE CRECIMIENTO, BECA PARA CONTINUAR ESTUDIANDO PREPARATORIA Y UNIVERSIDAD, DESCUENTO TY CREDITO EN COMPRAS EN TIENDA</t>
  </si>
  <si>
    <t>AFINACIONES  DE VEHICULOS, REVISION Y DIAGNOSTICOS DE AUTOMOVILES, SERVICIOS A VEHICULOS ESTANDAR Y AUTOMATICOS</t>
  </si>
  <si>
    <t xml:space="preserve">Acomodo de productos, Atencion a cliente , Cobro de mercancia </t>
  </si>
  <si>
    <t>Capacitación de los demás, Compromiso con el aprendizaje permanente, Liderazgo, Sensibilización tecnológica</t>
  </si>
  <si>
    <t>ESTAR FAMILIARIZADO CON LOS PRODUCTOS, SERVICIOS Y FORMAS DE PAGO QUE SE OFRECEN, PARA EL PROCESAMIENTO RAPIDO Y EFICIENTE DE LA VENTA</t>
  </si>
  <si>
    <t>PRESTACIONES DE LEY, AYYDA DE TRANSPORTE, VALES DE DESPENSA, CAJA DE AHORRO, BONO DE PRODUCTIVIDAD, OPORTUNIDAD DE CRECIMIENTO, BECA PARA CONTINUAR ESTUDIOS DE PREPARATORIA Y UNIVERSIDAD, DESCUENTO Y CREDITO EN COMPRAS EN TIENDA</t>
  </si>
  <si>
    <t>PROMOTOR DE CARNES FRIAS</t>
  </si>
  <si>
    <t xml:space="preserve">ATENCION A CLIENTES , MANEJO DE BASCULA </t>
  </si>
  <si>
    <t>REALIZAR EL RECIBO Y REVISION DE MERCANCIA, DISTRIBUIR Y ACOMODAR LA MERCANCIA EN BODEGA PARA AGILIZAR LOS PROCESOS DE RECEPCION, ACOMODO Y SURTIDO, REALIZAR EL ALARMADO Y SURTIDO DEL PEDIDO DEL JEFE DE DEPARTAMENTO</t>
  </si>
  <si>
    <t>PRESTACIONES DE LEY, AYUDA DE TRANSPORTE, VALES DE DESPENSA, CAJA DE AHORRO, BONO DE PRODUCTIVIDAD, OPORTUNIDAD DE CRECIMIENTO, BECA PARA CONTINUAR ESTUDIANTO PREPARATORIA Y UNIVERSIDAD, DESCUENTO Y CREDITO EN COMPRAS EN TIENDA</t>
  </si>
  <si>
    <t>Atención a clientes, Control de ventas, Venta de productos o servicios</t>
  </si>
  <si>
    <t>Fondo de Ahorro , Uniforme , Prestaciones de Ley</t>
  </si>
  <si>
    <t xml:space="preserve">EMPLEADO DE MANTENIMIENTO </t>
  </si>
  <si>
    <t>LIMPIEZA DE LAS INSTALACIONES Y AREAS COMUNES. ELECTRICIDAD, PLOMERIA, ALBAÑILERIA, MANTENIMIENTO PREVENTIVO Y RESTAURATIVO</t>
  </si>
  <si>
    <t>BONO DE PUNTUALIDAD QUINCENAL, PRESTACIONES DE LEY</t>
  </si>
  <si>
    <t xml:space="preserve">PERSONAL DE INGRESOS </t>
  </si>
  <si>
    <t xml:space="preserve">Cobranza y entrega de materiales. , Ingreso de pagos. , Manejo de indicadores de venta. , Revisión de saldos pendientes. , cortes de caja. </t>
  </si>
  <si>
    <t>OPERADOR DE JUMBO FRONTONERO</t>
  </si>
  <si>
    <t>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t>
  </si>
  <si>
    <t>Prestaciones de ley., Hospedaje, alimentación y transporte.</t>
  </si>
  <si>
    <t>Atender a los clientes , Limpieza del área de trabajo, Realizar ventas</t>
  </si>
  <si>
    <t>APOYO EN INVENTARIOS Y CONTEOS., EJECUTAR EN CONJUNTO CON EL CHOFER CARGADOR EL PROGRAMA DIARIO DE ENTREGA DE MATERIALES Y EL PLAN DE RUTAS ESTABLECIDO POR EL ALMACENISTA Y GERENTE DE TIENDA.</t>
  </si>
  <si>
    <t>VALES DE DESPENSA, FONDO DE AHORRO, BONO POR PRODUCTIVIDAD, PRESTACIONES DE LEY</t>
  </si>
  <si>
    <t>AYUDANTE DE OPERADOR DE JUMBO FRONTONERO</t>
  </si>
  <si>
    <t>Apoyo en el manejo de equipo de perforación frontal (jumbo) para crear orificios en la roca., Perforación de túneles y galerías.</t>
  </si>
  <si>
    <t>Hospedaje, alimentación y transporte., Prestaciones de ley.</t>
  </si>
  <si>
    <t>OFICIAL DE VOLADURAS</t>
  </si>
  <si>
    <t>Calcular la cantidad y distribución de explosivos necesarios para lograr una voladura controlada., Cumplir estrictamente con las normas de seguridad.,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t>
  </si>
  <si>
    <t xml:space="preserve">SURTIDOR DE JUGUETERIA  </t>
  </si>
  <si>
    <t>CARGAR Y DESCARGAR MERCANCIA DEL DEPARTAMENTO, INVENTARIOS, SEÑALIZACION DE OFERTAS</t>
  </si>
  <si>
    <t>Apoyo en la preparación de alimentos, Lavar y secar loza, Servir alimentos</t>
  </si>
  <si>
    <t>Reparto de utilidades, Vales de despensa, Prestaciones de ley</t>
  </si>
  <si>
    <t>OPERADOR DE SCOOPTRAM</t>
  </si>
  <si>
    <t>Cumplir estrictamente con las normas de seguridad., Manejo de scooptram, Transporte de material, recoger material suelto como mineral, roca o desechos</t>
  </si>
  <si>
    <t>TÉCNICO INSTALADOR (ING. ELECTR. ING. MECÁNICO)</t>
  </si>
  <si>
    <t xml:space="preserve">MONITOREAR </t>
  </si>
  <si>
    <t>Cumplir estrictamente con las normas de seguridad., Manejo de camión de volteo, Transporte de material</t>
  </si>
  <si>
    <t>Acomodar los artículos, Carga y descarga de mercancía, Separar los materiales</t>
  </si>
  <si>
    <t>FONDO DE AHORRO, PRESTACIONES DE LEY , SEGURO DE VIDA</t>
  </si>
  <si>
    <t>Ejecutar los servicios de reparación, Manejar las redes de comunicación del vehículo, Manejar los vehículos</t>
  </si>
  <si>
    <t>Salario más comisiones, Prestaciones de ley</t>
  </si>
  <si>
    <t>COLABORAR CON EL EQUIPO PARA GARANTIZAR UN SERVICIO EFICIENTE AL CLIENTE, MANTENER UN ESPACIO DE COCINA LIMPIO Y BIEN ORGANIZADO, PREPARAR DISTINTOS TIPOS DE PLATILLOS CONFORME A NUESTRO MENU, SEGUIR LAS NORMAS DE SALUD Y SEGURIDAD EN COCINA</t>
  </si>
  <si>
    <t>AUXILIAR DE TORTILERIA</t>
  </si>
  <si>
    <t>Empacar el producto terminado., Exhibición de mercancía., Producción de tortilla con máquina., Realizar producción de tortillas, totopos, sopes, tortillas a mano., Revisar caducidades.</t>
  </si>
  <si>
    <t>Fonde de ahorro , Prestaciones de ley, Vales de despensa, Seguro de vida</t>
  </si>
  <si>
    <t>APOYO EN LA ELABORACION DE HELADOS, PASTELES, LIMPIEZA EN GNERAL DE SU AREA.</t>
  </si>
  <si>
    <t>PRESTACIONES DE LEY, DIAS PRESTACION POR DEFUNCION DE FAMILIAR O MATRIMONIO, VALES DE DESPENSA, FONDO DE AHORRO.</t>
  </si>
  <si>
    <t xml:space="preserve">ACLARACION DE DUDAS Y COMENTARIOS, ATENCION A GARANTIAS DE PRODUCTOS, ATENDER A CLIENTES </t>
  </si>
  <si>
    <t>AUXILIAR EN AREA DE FRUTAS  Y VERDURAS</t>
  </si>
  <si>
    <t>ACOMODO DE MERCANCIA, AUXILIAR EN EL AREA DE ABARROTES, ATENCION AL CLIENTE</t>
  </si>
  <si>
    <t>PRESTACIONES DE LEY, DIA DE DESCANSO POR CUMPLEAÑOS, FONDO DE AHORRO Y CAJA DE AHORRO, TRANSPORTE DE PERSONAL. VALES DE DESPENSA</t>
  </si>
  <si>
    <t>PREPARACION DE ALIMENTOS, APOYO EN LA ELABORACION Y PICADO DE VERDURAS, LIMPIEZA DEL AREA</t>
  </si>
  <si>
    <t>PRESTACIONES DE LEY, DIA DE DESCANSO POR CUMPLEAÑOS, FONDO DE AHORRO Y CAJA DE AHORRO, TRANSPORTE DE PERSONAL, VALES DE DESPENSA</t>
  </si>
  <si>
    <t>ACOMODO DE EXPEDIENTES, ELABORACION DE BASES DE DATOS, ORDENAR ARCHIVO ALFA NUMERICO</t>
  </si>
  <si>
    <t>HACER ARQUEO DE CAJA , REALIZAR COBROS DE MERCANCIA</t>
  </si>
  <si>
    <t>PRESTACIONES DE LEY, FONACOT, FONDO DE AHORRO</t>
  </si>
  <si>
    <t xml:space="preserve">AUXILIAR CAJA GENERAL </t>
  </si>
  <si>
    <t xml:space="preserve">AGUINALDO, SEGURO SOCIAL, , CAJA DE AHORRO , PRESTACIONES DE LEY </t>
  </si>
  <si>
    <t xml:space="preserve">AGENTE DE PREVENCIÓN. </t>
  </si>
  <si>
    <t xml:space="preserve">Manejo de bitacora. , Realizar rondines por área del hotel. , Resguardo de instalaciones. </t>
  </si>
  <si>
    <t xml:space="preserve">Seguro de vida. , Prestaciones de ley. , 10% de fondo de ahorro. , 14% de vales de despensa. </t>
  </si>
  <si>
    <t>atencion a clientes , captura de informacion , funciones administrativas en general, revision de facturas</t>
  </si>
  <si>
    <t>ELABORAR LA FACTURACIÓN DIARIA, REALIZAR REGISTROS, VISITAR A LOS CLIENTES PARA DAR SEGUIMIENTO A LAS VENTAS</t>
  </si>
  <si>
    <t>BONO DE PUNTUALIDAD, PRESTACIONES DE LEY, AL SEGUNDO MES DE CONTRATACION SE NIVELA EL SUELDO A $9,450.00 MENSUALES</t>
  </si>
  <si>
    <t>FONDO DE AHORRO, SEGURIDAD SOCIAL, VALES DE DESPENSA</t>
  </si>
  <si>
    <t>CAPACITACION, BONO, PRESTACIONES DE LEY</t>
  </si>
  <si>
    <t>SERVICIO Y ATENCION A CLIENTES</t>
  </si>
  <si>
    <t>FONDO DE AHORRO, PRESTACIONES DE LEY, FONACOT</t>
  </si>
  <si>
    <t xml:space="preserve">VENDEDOR/A DE PISO </t>
  </si>
  <si>
    <t xml:space="preserve">Acomodo y etiquetado de mercancía. </t>
  </si>
  <si>
    <t xml:space="preserve">DESTAJADOR </t>
  </si>
  <si>
    <t xml:space="preserve">APOYAR EN LA CARGA Y DESCARGA DE FRUTA EN LA EMPRESA,ACOMODO DE MERCANCÍAS </t>
  </si>
  <si>
    <t xml:space="preserve">PERSONAL DE VENTA DE COMBUSTIBLE </t>
  </si>
  <si>
    <t xml:space="preserve">PRESTACIONES DE LEY, TARJETA DE DESPENSA, BONOS DE ASISTENCIA Y PUNTUALIDAD </t>
  </si>
  <si>
    <t>VACACIONES, AGUINALDO, PTU, PRIMA VACACIONAL, IMSS, BONO POR PRODUCTIVIDAD</t>
  </si>
  <si>
    <t xml:space="preserve">ANAQUELERO </t>
  </si>
  <si>
    <t xml:space="preserve"> Empaque de la mercancía,  Mantener el área limpia,  Marcado y acomodo de la mercancía en los estantes, CARGA Y DESCARGA DE MERCANCIA</t>
  </si>
  <si>
    <t xml:space="preserve">PRESTACIONES DE LEY , SEGURIDAD SOCIAL , FONDOS DE AHORRO </t>
  </si>
  <si>
    <t>EJECUTIVO DE VENTAS PARA RENTA DE AUTOBUSES</t>
  </si>
  <si>
    <t>ATENDER Y MANTENER CARTERA DE CLIENTES , CONFIRMAR CON EL AREA CONTABLE LOS DEPOSITOS REALIZADOS POR LOS CLIENTES PARA LA EMISION DE LA FACTURA O NOTA, REALIZAR PROSPECTACION DE CLIENTES, CITAS, COTIZACION Y CIERRE DE VENTA</t>
  </si>
  <si>
    <t>Vales de despensa, Prestaciones de Ley, Comisiones</t>
  </si>
  <si>
    <t>Capacitación de los demás, Comunicación, Gestión del rendimiento, Liderazgo, Sensibilización tecnológica</t>
  </si>
  <si>
    <t xml:space="preserve">ASESOR (A)  TELEFÓNICO </t>
  </si>
  <si>
    <t xml:space="preserve">Atención a suscriptores vía telefónica., Realizar llamadas telefónicas. , Soporte técnico vía teléfono. </t>
  </si>
  <si>
    <t xml:space="preserve">Bonos de despensa. , Seguro de vida. , Contrato directo con la empresa, Sueldo 100% cotizable al seguro social. , 14 días de vacaciones. , 30 días de aguinaldo. , Prestaciones de ley. </t>
  </si>
  <si>
    <t>Atención y servicio al cliente, manejo de efectivo, ofrecer producto al cliente, servir mesas,  limpieza general del área de trabajo</t>
  </si>
  <si>
    <t>LIMPIEZA DE PASILLOS, BAÑOS, SALONES, AREAS COMUNES, LIMPIEZA GRAL</t>
  </si>
  <si>
    <t xml:space="preserve">PRESTACIONES DE LEY , SERVICIO DE COMEDOR , VALES DE DESPENSA </t>
  </si>
  <si>
    <t>ASESORAMIENTO AL CLIENTE, ATENCIÓN AL CLIENTE, CIERRE DE VENTAS, COBRO EN CAJA REGISTRADORA, ORIENTACIÓN A RESULTADOS</t>
  </si>
  <si>
    <t>PRIMAS DOMINICALES, PRIMA VACACIONAL, VALES DE DESPENSA, IMSS, FONDO DE AHORRO, AGUINALDO, REPARTO DE UTILIDADES, INFONAVIT, VACACIONES, PRESTACIONES DE LEY</t>
  </si>
  <si>
    <t xml:space="preserve">ASEGURAR EL CORRECTO ALMACENAMIENTO DE LOS ALIMENTOS CUANDO NO SE UTILICEN, MANTENER UN ENTORNO DE TRABAJO LIMPIO E HIGIÉNICO EN TODO MOMENTO, PRODUCCION DE BOCADILLOS Y ALIMENTOS, CORTES DE CARNE, FRUTAS Y VERDURAS </t>
  </si>
  <si>
    <t>PRESTACIONES DE LEY , SERVICIO DE COMEDOR, VALES DE DESPENSA</t>
  </si>
  <si>
    <t xml:space="preserve">BRINDAR SEGURIDAD </t>
  </si>
  <si>
    <t>APOYAR EN ARMADO E INYECCION DE PLASTICOS, APOYAR EN MANTENIMIENTO QUIMICO A PRODUCTO, APOYAR EN PROCESO DE FUNDICION</t>
  </si>
  <si>
    <t>VALES DE DESPENSA, BONO, PRESTACIONES DE LEY</t>
  </si>
  <si>
    <t>DAR MANTENIMIENTO QUIMICO A PRODUCTO, REALIZAR ARMADO E INYECCION DE PLASTICOS, REALIZAR PROCESO DE FUNDICION</t>
  </si>
  <si>
    <t>STEWARD ( LAVALOZAS)</t>
  </si>
  <si>
    <t xml:space="preserve">APOYAR EN ORGANIZAR Y MANTENER EL STOCK DE LOS INSUMOS ( ALIMENTOS Y BEBIDAS ) ACORDE A LOS ESTÁNDARES., LAVADO DE PLATOS, LIMPIEZA Y DESINFECCION DE LA COCINA, MANTENER EL ÁREA LIMPIA Y ORDENADA. APOYO DENTRO DEL ÁREA EN CUANTO SE REQUIERA. </t>
  </si>
  <si>
    <t xml:space="preserve">PRESTACIONES DE LEY , VALES DE DESPENSA , 20 DIAS DE AGUINALDO, SERVICIO DE COMEDOR </t>
  </si>
  <si>
    <t>ATENCIÓN A CLEINTES, ATENCIÓN A CLIENTES, CAJA</t>
  </si>
  <si>
    <t>Comunicación, Liderazgo, Orientación al cliente, Responsabilidad, Sensibilización tecnológica, Visión</t>
  </si>
  <si>
    <t>BONO,  PRESTACIONES DE LEY, INCENTIVOS, VALE DESPESA, FONDO DE AHORRO</t>
  </si>
  <si>
    <t>COMISIONES SIN TOPE, BONOS SEMANALES, PRESTACIONES DE LEY, CRECIMIENTO MENOS DE 3 MESES, CAPACITACION</t>
  </si>
  <si>
    <t>Atención y servicio al cliente, Cobro del servicio, Despachar combustible, Realizar la Venta de gasolina, lubricantes y aditivos</t>
  </si>
  <si>
    <t>Prima vacacional y aguinaldo, Crecimiento y estabilidad laboral, Atractivas comisiones, Prestaciones de ley</t>
  </si>
  <si>
    <t xml:space="preserve">Apoyo en la preparación de alimentos en comedores industriales. , Limpieza del área de trabajo. </t>
  </si>
  <si>
    <t>BONO DE PRODUCTIVIDAD VARIABLE,UNIFORMES,SEGURO DE GASTOS FUNERARIOS,SEGURO DE RETIROS EN CAJERO, DE LEY</t>
  </si>
  <si>
    <t>Cumplir estrictamente con las normas de seguridad., Manejo de retroexcavadora</t>
  </si>
  <si>
    <t>OPERADOR DE MOTONIVELADORA</t>
  </si>
  <si>
    <t>Manejo de motoniveladora</t>
  </si>
  <si>
    <t>CONFECCIÓN DE PRENDAS DE VESTIR PARA CABALLERO.</t>
  </si>
  <si>
    <t>(logro de objetivos), Comunicación, Construir la confianza, Planeación y organización</t>
  </si>
  <si>
    <t>Desmontar, reparar y montar piezas mecánicas., Mantenimiento y reparación de equipos diésel.</t>
  </si>
  <si>
    <t>Mantenimiento y reparación de equipos diésel.</t>
  </si>
  <si>
    <t>Alinear perfiles , Instalar y mantenimiento de paneles solares, Medir y cortar, Realizar perforaciones en loza</t>
  </si>
  <si>
    <t>Prestaciones de ley, Capacitación, Salario más compensación</t>
  </si>
  <si>
    <t>Vales de despensa , Servicios de comedor, Prestaciones de Ley, Bono por productividad</t>
  </si>
  <si>
    <t>Diseñar planos para nuevas instalaciones eléctricas, Formar circuitos eléctricos., Identificar la ubicación óptima para enchufes eléctricos, sistemas de ventilación, salidas de calefacción y lámparas., Inspeccionar equipos e instalaciones eléctricas para asegurarse de que sean seguros., Instalar sistemas de telecomunicaciones, maquinaria y equipo eléctrico</t>
  </si>
  <si>
    <t>ATENCIÓN A CLIENTES, REBANADO DE PRODUCTO, VENTA DE LOS PRODUCTOS DE LA MARCA, ROTACIÓN DE PRODUCTO, INVENTARIOS, CUIDAR MERMA, REALIZAR PEDIDO DE LA TIENDA, MANEJO DE CARNES FRÍAS</t>
  </si>
  <si>
    <t>SEGURO DE VIDA, PRESTAMOS, PRESTACIONES DE LEY</t>
  </si>
  <si>
    <t>PROMOTOR DE MAYOREO CREMERIAS</t>
  </si>
  <si>
    <t xml:space="preserve">POSIBILIDAD DE PLANTA , SUELDO BASE MÁS COMISIONES , PRESTACIONES DE LEY, POSIBILIDAD DE PROMOCIÓN </t>
  </si>
  <si>
    <t>CARGAR Y DESCARGAR EL PRODUCTO, MANEJO DE LA UNIDAD Y REALIZAR VENTA DIRECTA EN EL TERRITORIO ASIGNADO</t>
  </si>
  <si>
    <t>CARGA Y DESCARGA DEL PRODUCTO DURANTE EL RECORRIDO DEL TERRITORIO, REALIZAR VENTA DIRECTA CON CLIENTE</t>
  </si>
  <si>
    <t xml:space="preserve">ELECTRICISTA. </t>
  </si>
  <si>
    <t>Diseñar planos para nuevas instalaciones eléctricas, Formar circuitos eléctricos. , Identificar la ubicación óptima para enchufes eléctricos, sistemas de ventilación, salidas de calefacción y lámparas., Inspeccionar equipos e instalaciones eléctricas para asegurarse de que sean seguros., Instalar sistemas de telecomunicaciones, maquinaria y equipo eléctrico</t>
  </si>
  <si>
    <t xml:space="preserve">Prestaciones de ley. , Hospedaje, alimentación y transporte. </t>
  </si>
  <si>
    <t xml:space="preserve">TÉCNICO MECÁNICO. </t>
  </si>
  <si>
    <t xml:space="preserve">Desmontar, reparar y montar piezas mecánicas., Mantenimiento y reparación de unidades Diesel. </t>
  </si>
  <si>
    <t>BONO POR RECOMENDACION, ALIMENTOS Y UNIFORMES, PRESTACIONES DE LEY, BONO MENSUAL</t>
  </si>
  <si>
    <t xml:space="preserve">MECÁNICO DIÉSEL. </t>
  </si>
  <si>
    <t xml:space="preserve">Hospedaje, alimentación y transporte. , Prestaciones de ley. </t>
  </si>
  <si>
    <t>EMPLEADO (A) DE SERVICIO</t>
  </si>
  <si>
    <t xml:space="preserve">OPERACIÓN DE MOTONIVELADORA. </t>
  </si>
  <si>
    <t xml:space="preserve">Preparar bases y sub- bases de materiales para la construcción. , Realizar trabajaos de movimiento y nivelado de tierras. </t>
  </si>
  <si>
    <t>BONO POR RECOMENDACION, ALIMENTOS Y UNIFORMES, BONO MENSUAL, PRESTACIONES DE LEY</t>
  </si>
  <si>
    <t>COBRADOR DE PRÉSTAMO</t>
  </si>
  <si>
    <t>REALIZAR LA COBRANZA DE LOS ABONOS SEMANALES A NUESTROS CLIENTES  DEL CRÉDITO QUE SE LES OTORGÓ, PROCURANDO DAR UN SERVICIO DE CALIDAD</t>
  </si>
  <si>
    <t>SEGURO DE VIDA , GASOLINA , PRESTACIONES DE LEY</t>
  </si>
  <si>
    <t xml:space="preserve">Colocación de créditos </t>
  </si>
  <si>
    <t xml:space="preserve">Capacitación y entrenamiento , Prestaciones de ley, Posibilidad de planta </t>
  </si>
  <si>
    <t>OPERACIÓN DE RETROEXCAVADORA</t>
  </si>
  <si>
    <t>Carga y descarga de materiales como tierra y rocas., Cumplir estrictamente con las normas de seguridad. , Excavaciones en zanjas, pozos y a cielo abierto., Manejo de retroexcavadora, Nivelación del terreno utilizando la retroexcavadora.</t>
  </si>
  <si>
    <t xml:space="preserve">LAVADO DE UNIDADES INGRESADAS PARA SERVICIO DE AUTOS, ATENCION A LAS UNIDADES </t>
  </si>
  <si>
    <t xml:space="preserve">OPERACIÓN DE CAMIÓN DE VOLTEO </t>
  </si>
  <si>
    <t xml:space="preserve">Manejo de camión de volteo. , Transporte de material. </t>
  </si>
  <si>
    <t>OPERADOR DE PRODUCCION LLANTAS VSABR</t>
  </si>
  <si>
    <t>PROCESO DE FABRICACION DE LLANTA AUTOMOTRIZ</t>
  </si>
  <si>
    <t>TRANSPORTE , PRESTACIONES DE LEY</t>
  </si>
  <si>
    <t>ATENCION A CLIENTES, COBRO DE PRODUCTO, GUIAS TURISTICAS, INVENTARIO, MANEJO DE EFECTIVO, VENTAS</t>
  </si>
  <si>
    <t>IMSS, BONO EMPLEADO DEL MES, BONO POR ASISTENCIA</t>
  </si>
  <si>
    <t>VENDEDORES EN CAJA</t>
  </si>
  <si>
    <t>Apoyar en la limpieza del área de trabajo, Brindar buena atención a cliente, Labor de venta</t>
  </si>
  <si>
    <t>EMPACADOR GENERAL VSABR</t>
  </si>
  <si>
    <t>CORTAR Y EMPACAR POLLO</t>
  </si>
  <si>
    <t xml:space="preserve">Bonos, Fondo de ahorro , Prestaciones de ley , Vales </t>
  </si>
  <si>
    <t xml:space="preserve">OPERACIÓN DE SCOOPTRAM </t>
  </si>
  <si>
    <t>Cargar y transportar material. , Manejo de scooptram. , Recoger material suelto como mineral, roca o desechos</t>
  </si>
  <si>
    <t xml:space="preserve">OFICIAL DE VOLADURAS </t>
  </si>
  <si>
    <t>Calcular la cantidad y distribución de explosivos necesarios para lograr una voladura controlada., Garantizar que se sigan los protocolos de seguridad y que el área esté aislada durante la voladura., Planificación, supervisión y ejecución de actividades de voladura para romper rocas y facilitar la excavación., Programar la secuencia de detonación para lograr una rotura controlada.</t>
  </si>
  <si>
    <t xml:space="preserve">Apoyo en el manejo de equipo de perforación frontal (jumbo) para crear orificios en la roca., Perforación de túneles y galerías. </t>
  </si>
  <si>
    <t xml:space="preserve">PERSONAL DE FRESCOS </t>
  </si>
  <si>
    <t>ADMINISTRACION DE PERSONAL , REALIZAR INVENTARIOS</t>
  </si>
  <si>
    <t xml:space="preserve">SEGURO SOCIAL , PRESTACIONES DE LEY , CAPACITACION </t>
  </si>
  <si>
    <t>EMPLEADO DE PUNTO DE VENTA</t>
  </si>
  <si>
    <t>DAR ATENCIÓN A CLIENTES, VENTA DE BOLETOS EN TAQUILLA, REALIZAR INVENTARIOS.</t>
  </si>
  <si>
    <t>PRESTACIONES DE LEY, VALES DE DESPENSA, BONO DE ASISTENCIA.</t>
  </si>
  <si>
    <t>Compromiso con el aprendizaje permanente, Construir la confianza, Orientación al cliente, Toma de decisiones/valoraciones</t>
  </si>
  <si>
    <t>OPERADOR GENERAL VS ABR</t>
  </si>
  <si>
    <t>DESDE REVISION DE CALIDAD HASTA EMPAQUETADO DE POLLO</t>
  </si>
  <si>
    <t xml:space="preserve">Bonos, Fondo de ahorro , Vales , Prestaciones de ley </t>
  </si>
  <si>
    <t>PROMOTOR DE CAMBACEO EMPRESARIAL</t>
  </si>
  <si>
    <t>Captar clientes potenciales del mercado empresarial a través de la implementación de estrategias venta., Capturar los folios de venta de contratos en el sistema correspondiente</t>
  </si>
  <si>
    <t>Prestaciones de ley, vales de despensa de 5%, seguro de vida, Pago semanal+comisiones+bono semanal, Bono semanal, cortesía en el servicio de cable y descuento de internet</t>
  </si>
  <si>
    <t>Compromiso con el aprendizaje permanente, Construir la confianza, Creatividad, Liderazgo, Planeación y organización, Visión</t>
  </si>
  <si>
    <t>UNIFORME, VACACIONES</t>
  </si>
  <si>
    <t>AGUINALDO, PRIMA VACACIONAL, VACACIONES</t>
  </si>
  <si>
    <t>COMIDA, VACACIONES, AGUINALDO</t>
  </si>
  <si>
    <t>Manejo de equipo de perforación frontal (jumbo) para crear orificios en la roca., Monitorear constantemente los dispositivos de seguridad del equipo., Perforación de túneles y galerías. , Realizar mantenimiento preventivo y reporta cualquier problema o falla., Registrar datos sobre la perforación, como la ubicación de los orificios y la cantidad de explosivos utilizados., Revisar los planes de perforación proporcionados por ingenieros o supervisores.</t>
  </si>
  <si>
    <t>REPARACION DE AIRE ACONDICIONADO, REPARACION DE REFRIGERADORES</t>
  </si>
  <si>
    <t xml:space="preserve">PRESTACIONES DE LEY, SEGURO SOCIAL </t>
  </si>
  <si>
    <t>EJECUTAR Y COLOCAR EL PRODUCTO EN TIENDAS Y MERCADOS, IMPULSAR LA VENTA DEL PRODUCTO VISITANDO AL CLIENTE, PROSPECCIÓN A CLIENTES POTENCIALES</t>
  </si>
  <si>
    <t xml:space="preserve">PRESTACIONES DE LEY, SUELDO BASE MÁS COMISIONES, CAPACITACIÓN Y ENTRENAMIENTO , POSIBILIDAD DE PLANTA , POSIBILIDAD DE PROMOCIÓN </t>
  </si>
  <si>
    <t xml:space="preserve">Atención y servicio a clientes. , Promoción y venta de servicios.  </t>
  </si>
  <si>
    <t xml:space="preserve">DISEÑADOR/A GRÁFICO </t>
  </si>
  <si>
    <t>Asegurar que los diseños se apliquen correctamente en diferentes medios (impresos, digitales, etc.)., Crear logotipos, folletos, sitios web, packaging, infografías, etc., Preparar bocetos adecuados para cada caso, considerando los códigos visuales específicos de cada pieza gráfica.</t>
  </si>
  <si>
    <t>Cobro de cuota de estacionamiento</t>
  </si>
  <si>
    <t>LAS DE LEY, MAS PROPINAS</t>
  </si>
  <si>
    <t>Realizar el mantenimiento a los aires acondicionados de la Plaza Comercial</t>
  </si>
  <si>
    <t xml:space="preserve">VACACIONES , AGUINALDO, BONOS DE CUMPLIMIENTO KIPIS </t>
  </si>
  <si>
    <t>VENTAS AGENCIA DE VIAJES</t>
  </si>
  <si>
    <t>VENTAS, ATENCION AL CLIENTE, COORDINACION DE GRUPOS DE VIAJE</t>
  </si>
  <si>
    <t>VENTAS, ATENCION AL CLIENTE, FACILIDAD DE PALABRA</t>
  </si>
  <si>
    <t>CAJA, CORTE Y MANEJO DE EFECTIVO, ATENCION A CLIENTES</t>
  </si>
  <si>
    <t>ASESOR DE VENTAS SERVICIOS FINANCIEROS</t>
  </si>
  <si>
    <t>SEGURO DE VIDA, DESCUENTOS EN COMPAÑIAS DEL GRUPO SALINAS, PRESTACIONES DE LEY</t>
  </si>
  <si>
    <t>COCCIONES Y TEMPERATURAS., CODIGO DE COLORES,, CONOCIMIENTOS EN DISTINTIVO H,, ELABORACION DE COMIDA MEXICANA,, MANEJO HIGIENICO DE ALIMENTOS,</t>
  </si>
  <si>
    <t>Bono de Puntualidad y Bono de asistencia, Servicio de Comedor, Prestaciones de Ley</t>
  </si>
  <si>
    <t>ASEGURAR UNA ATENCION DE EXCELENCIA., ATENCION AL CLIENTE,, SERVICIO DE ALIMENTOS A LA HABITACION,</t>
  </si>
  <si>
    <t>Bono de Puntualidad y Bono de asistencia, Prestaciones de Ley, Servicio de Comedor</t>
  </si>
  <si>
    <t>DISTRIBUIR LA MERCANCÍA, LEVANTAR PEDIDOS, REALIZAR VENTAS</t>
  </si>
  <si>
    <t>1. LAVADO DE LOZA,, 2. LAVADO DE ESPACIOS DE COCINA,, 3. APOYO EN ÁREA DE ALIMENTOS Y BEBIDAS</t>
  </si>
  <si>
    <t>Servicio de Comedor, Prestaciones de Ley, Bono de Puntualidad y Bono de asistencia</t>
  </si>
  <si>
    <t>1. Limpieza de oficinas y consultorios,, 2. Limpieza de áreas comunes., 3. Limpieza de habitaciones,</t>
  </si>
  <si>
    <t>ENTREGA DE MATERIALES, MANEJA DE UNIDAD DE 5 TONELADAS</t>
  </si>
  <si>
    <t>Capacitación de los demás, Compromiso con el aprendizaje permanente, Creatividad, Orientación al cliente, Toma de decisiones/valoraciones, Visión</t>
  </si>
  <si>
    <t xml:space="preserve"> Negociación y cierre Ventas., MANTENER, PROTEGER E INCREMENTAR LOS CLIENTES CLAVES E IMPORTANTES DE LA EMPRESA, ● Negociación y cierre Ventas.</t>
  </si>
  <si>
    <t>Inspeccionar piezas antes y después de línea de producción.</t>
  </si>
  <si>
    <t>PRESTACIONES DE LEY, BONO DE PUNTUALIDAD, SEGURO DE VIDA</t>
  </si>
  <si>
    <t>Capacitación de los demás, Compromiso con el aprendizaje permanente, Comunicación, Liderazgo, Orientación al cliente, Trabajo en equipo</t>
  </si>
  <si>
    <t>LIMPIEZA DE MESAS, TOMAR ORDEN DE ALIMENTOS</t>
  </si>
  <si>
    <t>SALARIO MÁS PROPINAS, PRESTACIONES DE LEY</t>
  </si>
  <si>
    <t>DEGUSTADORA</t>
  </si>
  <si>
    <t>LABOR DE VENTA Y PROMOCIÓN DE LOS PRODUCTOS, CASA POR CASA, PUNTOS ESPECIFICOS DE VENTA, LIQUIDACION DEL PRODUCTO VENDIDO</t>
  </si>
  <si>
    <t>CARGA Y DESCARGA DE MERCANCÍA, LABOR DE VENTA, RESGUARDO Y LIQUIDACION DEL PRODUCTO VENDIDO, MANEJO DE LA UNIDAD ASIGNADA</t>
  </si>
  <si>
    <t>BONO NOCTURNO DEL 25%, PREMIO DE PUNTUALIDAD Y ASISTENCIA DEL 7.5%, PRIMA DOMINICAL</t>
  </si>
  <si>
    <t>APOYO AL MESERO EN LA ATENCIÓN A COMENSALES, DESINFECTAR MESAS, LIMPIEZA DEL ÁREA DE TRABAJO</t>
  </si>
  <si>
    <t>PRESTACIONES SUPERIORES, TRANSPORTE, ALIMENTOS Y UNIFORMES, BONOS Y PROPINAS</t>
  </si>
  <si>
    <t>Compromiso con el aprendizaje permanente, Comunicación, Construir la confianza, Creatividad, Planeación y organización, Responsabilidad, Visión</t>
  </si>
  <si>
    <t xml:space="preserve">FONDO DE AHORRO, BONO NOCTURNO, PREMIOS DE PUNTUALIDAD </t>
  </si>
  <si>
    <t>ATENCIÓN A COMENSALES, LIMPIEZA DE MESAS, TOMAR ORDENES</t>
  </si>
  <si>
    <t>TRANSPORTE, ALIMENTOS Y UNIFORMES, BONOS Y PROPINAS, PRESTACIONES SUPERIORES</t>
  </si>
  <si>
    <t xml:space="preserve">SEGURIDAD SOCIAL, AGUINALDO , VACACIONES </t>
  </si>
  <si>
    <t>AYUDANTE DE REPARTIDOR DE BEBIDAS</t>
  </si>
  <si>
    <t xml:space="preserve">	REALIZAR EL APOYO A LA CORRECTA ENTREGA DEL PRODUCTO PREVENIDO, APOYO EN EL ÁREA, REPARTO DE PRODUCTO</t>
  </si>
  <si>
    <t>LIMPIEZA DE JARDINES, LIMPIEZA DE ÁREAS COMUNES, RECOGER BASURA</t>
  </si>
  <si>
    <t>Cuidado y manejo de cerdos en sección de destete, Dar de comer a los cerdos, Vigilar animales enfermos , limpieza de áreas</t>
  </si>
  <si>
    <t>Etiquetado y acomodo de Productos, surtido de Mercancía, Limpieza del Área, temas administrativos del departamento asignado.</t>
  </si>
  <si>
    <t xml:space="preserve">Vigilar las áreas de la tienda asignada </t>
  </si>
  <si>
    <t>Capacitación de los demás, Compromiso con el aprendizaje permanente, Comunicación, Construir la confianza, Creatividad, Gestión del rendimiento, Planeación y organización, Sensibilización tecnológica</t>
  </si>
  <si>
    <t>VACACIONES, CAPACITACIONES, AGUINALDO</t>
  </si>
  <si>
    <t>cobro de mercancia, atencion al cliente, manejo de pc, empaque de mercancia</t>
  </si>
  <si>
    <t>Capacitación de los demás, Compromiso con el aprendizaje permanente, Comunicación, Construir la confianza, Creatividad, Gestión del rendimiento, Sensibilización tecnológica, Visión</t>
  </si>
  <si>
    <t>ASESOR TELEFONICO, ATENCION AL CLIENTE USAN EQUIPO DE COMPUTO, RECIBE CAPACITACIÓN</t>
  </si>
  <si>
    <t>BONO DE TRASLADO, BONO POR DESEMPEÑO, SEGURO SOCIAL ,  INFONAVIT, AGUINALDO, VACACIONES</t>
  </si>
  <si>
    <t>DESINFECTAR UTENSILIOS, LAVAR COCHAMBRE, LIMPIEZA DE LOZAS</t>
  </si>
  <si>
    <t>TRANSPORTE, ALIMENTOS Y UNIFORMES, PRESTACIONES SUPERIORES, BONOS Y PROPINAS</t>
  </si>
  <si>
    <t>Realizar actividades para la prevencion de robos</t>
  </si>
  <si>
    <t xml:space="preserve">Seguro de Vida, Vacaciones antes de cumplir el año </t>
  </si>
  <si>
    <t>Capacitación de los demás, Gestión del rendimiento, Trabajo en equipo</t>
  </si>
  <si>
    <t>REPARTIDOR DE PRODUCTOS PARA LA SALUD</t>
  </si>
  <si>
    <t xml:space="preserve">COBRO DE LA MERCANCIA  , ENTREGA DE PRODUCTOS A DOMICILIO  , RECOLECCIÓN Y ENTREGA DE PRODUCTOS EN OTRAS SUCURSALES </t>
  </si>
  <si>
    <t>15 DIAS DE AGUINALDO , 5% DE VALES DE DESPENSA , 25% DE PRIMA VACACIONAL , PRIMA DOMINICAL POR BONOS DE PRODUCTIVIDAD , PRESTACIONES DE LEY.</t>
  </si>
  <si>
    <t xml:space="preserve">DESPACHADORES  DE GASOLINA PARA TACOALECHE </t>
  </si>
  <si>
    <t xml:space="preserve">Atención al cliente. , Cobro de producto. , Venta de combustible. </t>
  </si>
  <si>
    <t xml:space="preserve">Bono semanal. , Servicio de peluquería para colaboradores y familia. , Caja de ahorro. , Prestaciones de ley. </t>
  </si>
  <si>
    <t xml:space="preserve">DESPACHADORES DE GASOLINA PARA COLONIA EL ORITO. </t>
  </si>
  <si>
    <t xml:space="preserve">Caja de ahorro. , Servicio de peluquería para colaboradores y familia. , Bono semanal. , Fondo de ahorro. , 30 días de aguinaldo. , Prestaciones de ley. </t>
  </si>
  <si>
    <t>Llevar documentos, realizar pagos, Realizar el reparto de mercancía, Seguimiento de rutas de reparto y horarios, Trasladar al personal a diferentes puntos</t>
  </si>
  <si>
    <t>ORDEN Y LIMPIEZA EN OFICINAS Y SANITARIOS, CONTROL DE LOS ARTÍCULOS DE LIMPIEZA</t>
  </si>
  <si>
    <t>Bono por productividad, Bono por puntualidad, Vales de despensa, Prestaciones de ley</t>
  </si>
  <si>
    <t>APOYO EN EL ÁREA DE TALLER EN CARROCERIA Y MOTORES, REPARACIÓN Y MANTENIMIENTO PARA EL OPTIMO PREVENTIVO Y CORRECTIVO DE UNIDADES</t>
  </si>
  <si>
    <t>PRESTACIONES DE LEY, VALES DE DESPENSA, FONDO DE AHORRO, BONOS</t>
  </si>
  <si>
    <t>PROMOVENDEDOR DE CALLCENTER</t>
  </si>
  <si>
    <t>BRINDAR INFORMACIÓN SOBRE DISTINTOS PRODUCTOS FINANCIEROS Y COLOCACIÓN DE SERVICIOS, MEDIANTE LLAMADAS A CLIENTES QUE BUSCAN INFORMACIÓN Y BENEFICIOS.</t>
  </si>
  <si>
    <t>SEGURO DE VIDA., DESCUENTOS CON PROVEEDORES., PRESTACIONES DE LEY., SERVICIO MEDICO., RUTAS DE TRANSPORTE., CAFETERÍA, SERVICIO MÉDICO, BECAS ESCOLARES., CAJA DE AHORRO.</t>
  </si>
  <si>
    <t>ASESORES DE VENTAS</t>
  </si>
  <si>
    <t>VENTAS , VENTAS EN CAMPO</t>
  </si>
  <si>
    <t>EJECUTIVO DE CALLCENTER PARA BANCOS</t>
  </si>
  <si>
    <t>SERVICIO MEDICO., SERVICIO MÉDICO, CAFETERÍA, DESCUENTOS CON PROVEEDORES., PRESTACIONES DE LEY., RUTAS DE TRANSPORTE., SEGURO DE VIDA., BECAS ESCOLARES., CAJA DE AHORRO.</t>
  </si>
  <si>
    <t>ATENCIÓN A  CLIENTES</t>
  </si>
  <si>
    <t>PRESTACIONES DE LEY, VALES DE DESPENSA, CAJA DE AHORRO, SEGURO DE AUTO</t>
  </si>
  <si>
    <t>ASESOR COMERCIAL VENTAS</t>
  </si>
  <si>
    <t>ATENCIÓN A  CLIENTES, VENTAS</t>
  </si>
  <si>
    <t>PRESTACIONES DE LEY, CAJA DE AHORRO, SEGURO DE AUTO, VALES DE DESPENSA</t>
  </si>
  <si>
    <t>LIMPIEZA EN BAÑOS, ASÍ COMO TRAPEAR Y BARRER , LIMPIEZA EN OFICINA , LIMPIEZA EN PASILLOS</t>
  </si>
  <si>
    <t>•	Limpieza de oficinas, baños, comedor, patio, terraza. •	Cuidado de plantas. •	Recolección de basura. •	Limpieza de barandales, corredores, puertas y ventanas. •	Deseable conozca algo de mantenimiento básico.</t>
  </si>
  <si>
    <t>Prestaciones de ley, Caja de Ahorro, Bono de productividad</t>
  </si>
  <si>
    <t>REALIZAR PLATILLOS PARA LOS COMENSALES SOLICITADOS POR EL CHEF</t>
  </si>
  <si>
    <t>PRESTACIONES DE LEY Y SUPERIOES, VALES DE DESPENSA, APOYO DE COMIDA, DÍAS ADICIONALES, DESCUENTOS EN RESTAURANTE</t>
  </si>
  <si>
    <t>LIMPIAR ÁREAS DE BAÑOS Y LAVAR LOZA</t>
  </si>
  <si>
    <t>ACTIVIDADES DE LIMPIEZA</t>
  </si>
  <si>
    <t>SEGURO DE VIDA, UNIFORMES, PRESTACIONES DE LEY</t>
  </si>
  <si>
    <t>ACTIVIDADES OPERATIVAS, CARGA Y DESCARGA DE MATERIAL, SURTIDO DE PRODUCTOS</t>
  </si>
  <si>
    <t>INFONAVIT, REPARTO DE UTILIDADES, AGUINALDO, PRIMA VACACIONAL, SEGURO DE VIDA Y GASTOS FUNERARIOS, FONDO DE AHORRO, IMSS, VACACIONES</t>
  </si>
  <si>
    <t>Comunicación, Construir la confianza, Creatividad, Planeación y organización, Responsabilidad</t>
  </si>
  <si>
    <t>CARGA Y DESCARGA DE MATERIAL, ENTREGAS A DOMICILIO, TRASLADO DE MERCANCIA</t>
  </si>
  <si>
    <t>AGUINALDO, IMSS, REPARTO DE UTILIDADES, VACACIONES, SEGURO DE VIDA Y GASTOS FUNERARIOS, INFONAVIT, FONDO DE AHORRO, PRIMA VACACIONAL</t>
  </si>
  <si>
    <t>ACTIVIDADES OPERATIVAS, ASESORÍA EN MOSTRADOR, ATENCIÓN AL CLIENTE, FUNCIONES ADMINISTRATIVAS, IGUALACIÓN DE PINTURAS, VENTAS</t>
  </si>
  <si>
    <t>FONDO DE AHORRO, INFONAVIT, PRIMA VACACIONAL, SEGURO DE VIDA Y GASTOS FUNERARIOS, VACACIONES, AGUINALDO, REPARTO DE UTILIDADES, IMSS</t>
  </si>
  <si>
    <t>PROPINAS</t>
  </si>
  <si>
    <t>MONTAGARGUISTA</t>
  </si>
  <si>
    <t>MANEJO DE MONTACARGAS PARA ACOMODO DE MERCANCÍAS</t>
  </si>
  <si>
    <t>VIGILAR LAS AREAS DE LA TIENDA</t>
  </si>
  <si>
    <t>SUPERIORES A LA DE LEY, INMEDIATAMENTE Y SE DA PLANTA</t>
  </si>
  <si>
    <t>LIMPIEZA/MONTAJE</t>
  </si>
  <si>
    <t>Limpieza de los salones al finalizar los eventos., Mantener limpio los salones que no se encuentre en uso., Proporcionar el servicio de alimentos y bebidas., Solicitar lo necesario (mobiliario) para la preparación de los eventos.</t>
  </si>
  <si>
    <t>Propina diarias. , Uniforme., Prestaciones de ley.</t>
  </si>
  <si>
    <t>Siembra, cosecha, cultivo, cuidado de plantas y  hortalizas</t>
  </si>
  <si>
    <t>DESAYUNO LIGERO, TRANSPORTE, PRESTACIONES DE  LEY</t>
  </si>
  <si>
    <t xml:space="preserve">Acomodo y organización de la mercancía , Actualización de los registros , Ayudar a supervisar entrada y salida de mercancía </t>
  </si>
  <si>
    <t>Prestaciones de Ley, Apoyo de alimentos en jornada laboral</t>
  </si>
  <si>
    <t>Compromiso con el aprendizaje permanente, Creatividad, Orientación al cliente, Planeación y organización, Responsabilidad</t>
  </si>
  <si>
    <t>APOYAR EN LA CARGA Y DESCARGA DE EQUIPAJE DE LOS PASAJEROS, DOCUMENTANDO CORRECTAMENTE ESTOS, APOYO A EDECANES, REVISAR EL INTERIOR DESPUÉS DE CADA VIAJE</t>
  </si>
  <si>
    <t>INCENTIVOS, BONO, VALE DE DESPENSA, FONDO DE AHORRO, PRESTACIONES DE LEY</t>
  </si>
  <si>
    <t>Atender  a los comensales., Limpieza del lugar de trabajo, Montaje de mesas, Servir mesas</t>
  </si>
  <si>
    <t>Propinas diarias y mensuales., Uniforme, Prestaciones de ley</t>
  </si>
  <si>
    <t xml:space="preserve">COCINERA/O DE PARRILLA </t>
  </si>
  <si>
    <t xml:space="preserve">Cocinar la comida a la temperatura adecuada, o en su caso, a como lo solicita el cliente, Preparar alimentos como filetes, carnes rojas </t>
  </si>
  <si>
    <t>Apoyo de alimentos en la jornada laboral, Prestaciones de Ley</t>
  </si>
  <si>
    <t xml:space="preserve">Colocar la vajilla y utensilios en su sitio después de limpiarlos , Elaboración de bebidas de la carta, Gestionar el cobro a los consumidores , Gestionar los insumos del área, Limpiar vasos y copas, Recibir y despedir a los clientes con amabilidad , Recoger la mesa o barra cuando los clientes se hayan ido </t>
  </si>
  <si>
    <t>Propinas, Servicio de comedor , Prestaciones de Ley, Capacitación pagada</t>
  </si>
  <si>
    <t>(logro de objetivos), Compromiso con el aprendizaje permanente, Construir la confianza, Liderazgo, Planeación y organización, Sensibilización tecnológica, Toma de decisiones/valoraciones, Visión</t>
  </si>
  <si>
    <t>Entrega de material a los clientes., Resguardo del inv de la bodega.</t>
  </si>
  <si>
    <t>Uniformes., Prestaciones de Ley.</t>
  </si>
  <si>
    <t>Mantener la cocina limpia , Preparar los ingredientes, lavando alimentos, cortando carne y/o verduras , Preparar platillos sencillos como ensaladas, salsas, Realizar tareas básicas de cocina</t>
  </si>
  <si>
    <t>Apoyo de alimentos en la jornada laboral , Prestaciones de Ley</t>
  </si>
  <si>
    <t>(logro de objetivos), Capacitación de los demás, Compromiso con el aprendizaje permanente, Construir la confianza, Creatividad, Gestión del rendimiento, Planeación y organización, Responsabilidad</t>
  </si>
  <si>
    <t xml:space="preserve">AUXILIAR DE REPOSTERÍA </t>
  </si>
  <si>
    <t>Decorar postres, Hornear pasteles y postres, Innovar en nuevos postres, Trabajar con máxima higiene</t>
  </si>
  <si>
    <t>Alimentos durante la jornada laboral , Prestaciones de Ley</t>
  </si>
  <si>
    <t>Brindar o recomendar platillos , Limpiar y organizar las mesas, Llevar registro de los pedidos , Recibir a los clientes</t>
  </si>
  <si>
    <t xml:space="preserve">COCINERO DE SERVICIO A DOMICILIO </t>
  </si>
  <si>
    <t>ELABORAR TODO EL PROCESO DE PRODUCCIÓN. APOYAR EN LA OPERACIÓN DIARIA, MANTENER EL ESTÁNDAR DE LIMPIEZA</t>
  </si>
  <si>
    <t>PRESTACIONES DE LEY, SERVICIO DE COMERDOR Y PROPINAS MENUALES</t>
  </si>
  <si>
    <t xml:space="preserve"> Crear e implementar junto con el jefe superior nuevas actividades de animación o diversión para los huéspedes,  Motivar a diferentes grupos de personas a participar en actividades físico-deportivas y lúdicas en las áreas de trabajo, Contar con el material necesario para llevar a cabo las actividades de animación., Lograr la participación de los huéspedes en las actividades programadas durante el día, Lograr la satisfacción plena de los huéspedes durante el desarrollo de los programas de diversión</t>
  </si>
  <si>
    <t>Cuidar que siempre haya suficientes platos, vasos y utensilios limpios, Mantener limpia su área , Recoger los utensilios de cocina usados en la zona del comedor y en la cocina</t>
  </si>
  <si>
    <t xml:space="preserve">Prestaciones de Ley, Apoyo de comedor en jornada laboral </t>
  </si>
  <si>
    <t>Cumplimiento de las normas de seguridad e higiene del establecimiento., Desinfección de la vajilla y cristalería utilizando productos específicos., Lavado manual o mecánico de platos, vasos, cubiertos y otros utensilios de cocina., Mantenimiento del área de trabajo limpia y ordenada., Pulido y abrillantado de la vajilla y cristalería., Reposición de suministros de limpieza y detergentes., Separación de residuos y reciclaje de materiales.</t>
  </si>
  <si>
    <t>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t>
  </si>
  <si>
    <t>AYUDANTE GENERAL PARA PRODUCCIÓN AREA FLAKE, SELECCION, SEPARACION Y CLASIFICACION DE MATERIALES BOTELLA PET</t>
  </si>
  <si>
    <t>Atender a los clientes , Cobro en efectivo o con tarjetas de débito / crédito , Elaboración de facturas, Pago a proveedores, Toma de pedidos a domicilio</t>
  </si>
  <si>
    <t>Prestaciones de Ley , Apoyo de alimentos en jornada laboral</t>
  </si>
  <si>
    <t>Construir la confianza, Gestión del rendimiento, Liderazgo, Orientación al cliente, Planeación y organización, Sensibilización tecnológica</t>
  </si>
  <si>
    <t>VENTAS Y BODEGA</t>
  </si>
  <si>
    <t>ATENCIAON A CLIENTES, VENTAS, ACOMODO DE MERCANCIA, CARGA Y DESCANGA DE MERCANCIA, ACOMODO DE BODEGA Y LIMPIEZA GENERAL DEL AREA</t>
  </si>
  <si>
    <t xml:space="preserve">DESCUENTOS DE EMPLEADO, PRESTACIONES DE LEY, COMISIONES </t>
  </si>
  <si>
    <t>MANTENIMIENTO EN PLOMERIA, ELECTRICIDAD Y HORNOS</t>
  </si>
  <si>
    <t>REALIZAR EXAMENES DE LA VISTA PARA UNA CORRECTA GRADUACION DE LENTES Y VENTA DE ARMAZON SEGUN LAS NECESIDADES Y GUSTO DEL CLIENTE</t>
  </si>
  <si>
    <t>ACOMODO DE MERCANCÍAS, ESTIBAR CAJAS, ETIQUETADO DE PRODUCTOS Y ATENCIÓN AL CLIENTE</t>
  </si>
  <si>
    <t xml:space="preserve"> ATENCION A CIENTE, COBRO DE MERCANCIA EN EFECTIVO, TARJETA Y VALES, CORTES, ARQUEOS, INVENTARIOS ETC.</t>
  </si>
  <si>
    <t>PRESTACIONES DE LEY, COMISIONES , DESCUENTOS DE EMPLEADOS</t>
  </si>
  <si>
    <t>BOLETERO</t>
  </si>
  <si>
    <t>APOYO PARA ACOMODO DE MALETAS, ATENCIÓN AL CLIENTE, MANEJO DE BOLETERA Y EFECTIVO, TRATO CON OPERADORES, VENTA DE BOLETOS PIE DE AUTOBUS (100% CAMPO)</t>
  </si>
  <si>
    <t>SEGURO DE GASTOS FUNERARIOS, PRESTACIONES DE LEY, CAJA DE AHORRO, $750 VALES DE DESPENSA MENSUALES, SEGURO DE VIDA</t>
  </si>
  <si>
    <t>Comunicación, Creatividad, Planeación y organización, Responsabilidad, Sensibilización tecnológica, Toma de decisiones/valoraciones, Visión</t>
  </si>
  <si>
    <t>PRESTACIONES DE LEY Y CREDITO FONACOT</t>
  </si>
  <si>
    <t>ATENCIÓN Y SEGUIMIENTO A LAS SOLICITUDES DE LOS MANTENIMIENTOS CORRECTIVOS( REQUISICIONES, ORDENES DE COMPRA), LLEVAR INCIDENCIAS DE LA NOMINA SEMANAL Y QUINCENAL, PLANEACION DE MANTENIMIENTO PREVENTIVO DE LA MAQUINARIA, SEGUIMIENTO A LA MAQUINARIA VARADA</t>
  </si>
  <si>
    <t>VALES DE DESPENSA, BONO DE PUNTUALIDAD, PRESTACIONES DE LEY, BONO DE PRODUCTIVIDAD</t>
  </si>
  <si>
    <t>Orientación al cliente, Planeación y organización, Responsabilidad, Visión</t>
  </si>
  <si>
    <t>EXPERIENCIA EN EL MANEJO DE MAQUINARIA PULIDO Y ASPIRADORAS,</t>
  </si>
  <si>
    <t>PINTAR EDIFICIOS Y HABITACIONES DEL COMPLEJO CON EL PROPOSITO DE CONSERVAR EN BUEN ESTADO LAS AREAS DEL HOTEL Y DAR UNA BUENA IMPRESION AL HUESPED.</t>
  </si>
  <si>
    <t>BOTARGUERO</t>
  </si>
  <si>
    <t>PERIFONEO, ANIMACION, VOLANTEO Y BAILE</t>
  </si>
  <si>
    <t>CAPACITACIÓN CONSTANTE, IMSS</t>
  </si>
  <si>
    <t>SE REQUIERE PERSONAL OPERATIVO PARA APOYO EN LA ELABORACION DEALIMENTOS Y REALIZAR ACTIVIDADES REFERENTES DE LA COCINA.</t>
  </si>
  <si>
    <t>PROCESOS ADMINISTRATIVO Y CONTABLES</t>
  </si>
  <si>
    <t>LIMPIEZA CONSULTORIOS, LIMPIEZA DE FARMACIAS</t>
  </si>
  <si>
    <t>IMSS, CAPACITACIÓN PERMANENTE</t>
  </si>
  <si>
    <t>Mecánica en general, Preparación general de unidades, Manejo de automóvil</t>
  </si>
  <si>
    <t>PEDIDOS, TRASPASOS, VENTA DE MOSTRADOR</t>
  </si>
  <si>
    <t>IMSS DESDE EL PRIMER DÍA, CAPACITACIÓN CONSTANTE, COMISIONES</t>
  </si>
  <si>
    <t xml:space="preserve">ELABORACION DE CLIENTES , RECEPCION DE CLIENTES </t>
  </si>
  <si>
    <t>ADMINISTRADOR DE GARANTIA</t>
  </si>
  <si>
    <t>Cumplimiento de procesos para control de ordenes de garantias, actualizacion de informacion de campañas</t>
  </si>
  <si>
    <t xml:space="preserve">ASESOR COMERCIAL DE CAMBACEO </t>
  </si>
  <si>
    <t xml:space="preserve">Cobertura de zona de trabajo, Cumplimiento de metas </t>
  </si>
  <si>
    <t>Prestaciones de ley , Sueldo base, bono de cumplimiento y comisiones.</t>
  </si>
  <si>
    <t xml:space="preserve">LIMPIEZA GENERAL EN NAVES INDUSTRIALES (PISOS, OFICINAS, SANITARIOS, VIDRIOS, CALLES, PASILLOS) </t>
  </si>
  <si>
    <t xml:space="preserve">INTEDENTE </t>
  </si>
  <si>
    <t>Limpieza y orden de sucursal y áreas comunes</t>
  </si>
  <si>
    <t>PROMOTOR DE CREDITO EN CAMPO</t>
  </si>
  <si>
    <t>ATENCION A CLIENTES, CAMBACEO, PROSPECCION DE CLIENTES, MANEJO DE INFORMACION, REDES SOCIALES, PUBLICIDAD</t>
  </si>
  <si>
    <t>PRESTACIONES DE LEY, COMISIONES, BONO DE CAPACITACION, APOYO A TRANSPORTE, TELEFONO MOVIL, SEGURO DE VIDA, UNIFORME</t>
  </si>
  <si>
    <t>CONTROL DE CALIDAD (SERVICIO)</t>
  </si>
  <si>
    <t>Verificar el trabajo realizado en la unidad, con el fin de garantizar que se cumplan con los requisitos establecidos</t>
  </si>
  <si>
    <t>BARRER, TRAPEAR ETC., LAVAR BAÑOS, LIMPIAR SUPERFICIES Y MOBILIARIO</t>
  </si>
  <si>
    <t>BONO POR PUNTUALIDAD, PESTACIONES DE LEY, SERVICIO DE COMEDOR</t>
  </si>
  <si>
    <t>AYUDANTE GENERAL DE TALLER</t>
  </si>
  <si>
    <t>Apoyo en la limpieza de la zona de trabajo, Carga y descarga de materiales, Manejo de herramientas manuales y mecánicas, Reparaciones básicas</t>
  </si>
  <si>
    <t>PRESTACIONES DE LEY, GIMNASIO</t>
  </si>
  <si>
    <t xml:space="preserve">MONITORIA DE TRANSPORTE </t>
  </si>
  <si>
    <t>COBRO DE MERCACÍA, ELABORACIÓN DE FACTURAS, DEVOLUCIONES Y CORTES DE CAJA</t>
  </si>
  <si>
    <t xml:space="preserve">IMSS, INFONAVIT, AGUINALDO, VACACIONES, BONO POR PUNTUALIDAD Y ASISTENCIA </t>
  </si>
  <si>
    <t>ALMACENAR Y SUMINISTRAR ÁREAS DESIGNADAS DE LAS INSTALACIONES, LIMPIAR Y DESINFECTAR PISOS, MANTENER LOS BAÑOS Y ÁREAS DE DESCANSO EN CONDICIONES ÓPTIMAS, REPONER PRODUCTOS DE LIMPIEZA Y SUMINISTROS NECESARIOS</t>
  </si>
  <si>
    <t>LEVANTAR LOS MUERTOS, PROPORCIONAR RECOMENDACIONES Y GARANTIZAR UNA EXPERIENCIA POSITIVA PARA LOS CLIENTES, SERVIR ALIMENTOS Y BEBIDAS</t>
  </si>
  <si>
    <t>ALMACENISTA / CAPTURISTA</t>
  </si>
  <si>
    <t>ENCARGADO DE ALMACÉN, FACTURACION, INVENTARIOS, SURTIDO DE PEDIDOS</t>
  </si>
  <si>
    <t xml:space="preserve">Asegúrese de que todos los alimentos se almacenan correctamente, en el lugar adecuado y en las condiciones adecuadas, Crear y desarrollar menús interesantes y nuevos platos para que los prueben los clientes, Preparar los ingredientes de acuerdo con las normas de higiene vigentes, Utilizar diversos aparatos de cocina, como parrillas, woks, placas calientes, </t>
  </si>
  <si>
    <t>RUNNER RECARCADOR DE TARJETAS</t>
  </si>
  <si>
    <t>BRINDAR Y DAR ATENCION A LOS CLIENTES DE LOS SERVICIOS QUE CUENTA EL CASINO, COMUNICARSE EFECTIVAMENTE CON LOS CLIENTES, RECARGAR LAS TARJETAS DE LOS CLIENTES</t>
  </si>
  <si>
    <t>Capacitación de los demás, Compromiso con el aprendizaje permanente, Comunicación, Planeación y organización, Sensibilización tecnológica, Trabajo en equipo</t>
  </si>
  <si>
    <t>LAVAR UTENSILIOS DE COCINA, MANTENER LIMPIA LA LOZA, MANTENER LIMPIA SU AREA DE TRABAJO</t>
  </si>
  <si>
    <t>APOYO EN ALMACEN, REPARTO EN CIUDADES CERCA DE AGUASCALIENTES</t>
  </si>
  <si>
    <t>SARGACERO</t>
  </si>
  <si>
    <t>Se realiza con rastrillos, palas o incluso a mano, recolectando el sargazo que se encuentra en la playa., Se realizan tareas de limpieza, reparación y abastecimiento de combustible para asegurar el correcto funcionamiento de las máquinas., Se utilizan máquinas como barredoras, excavadoras o bandas transportadoras para remover y recolectar el sargazo de manera más eficiente.</t>
  </si>
  <si>
    <t>Prestaciones de ley, Vales de despensa, Fondo de ahorro, Caja de ahorro, Tarjeta de beneficios, Bono quincenal (variable)</t>
  </si>
  <si>
    <t>ACTIVIDADES RELACIONADAS AL APOYO DEL PERSONAL TÉCNICO QUE HACE LA CONSTRUCCIÓN Y MANTENIMIENTO DE LA RED DE TELECOMUNICACIONES, APOYO EN CARGA Y DESCARGA DE MATERIAL, MOVER ESCALERAS, COLOCACIÓN DE CONOS, MANEJO VEHICULAR CUANDO SE LE REQUIERA</t>
  </si>
  <si>
    <t xml:space="preserve">OFICIAL GASOLINERO </t>
  </si>
  <si>
    <t xml:space="preserve">COBRAR CON TERMINALES BANCARIAS , REALIZAR CONTEO DE EFECTIVO , SUMINISTRAR GASOLINA A LOS VEHICULOS </t>
  </si>
  <si>
    <t xml:space="preserve">PROGRAMA DE APOYO ESCOLAR , SEGURO MÉDICO PARTICULAR , AYUDA POR DIFUSIÓN , PRESTACIONES DE LEY </t>
  </si>
  <si>
    <t>ACTIVIDADES DE LIMPIEZA EN LAS INSTALACIONES, EQUIPO Y MOBILIARIO MEDIANTE EL USO DE INSTRUMENTOS Y MATERIAL DE LIMPIEZA</t>
  </si>
  <si>
    <t>REALIZAR INSPECCIÓN DE PIEZAS TERMINADAS DE PLÁSTICO PARA SECTOR AUTOMOTRIZ</t>
  </si>
  <si>
    <t>PRESTACIONES DE LEY, IMSS, FONACOT, FONDO DE AHORRO</t>
  </si>
  <si>
    <t>REALIZAR ACTIVIDADES EN EL MANEJO DE MAQUINAS DE INYECCIÓN DE PLÁSTICO</t>
  </si>
  <si>
    <t>AYUDANTE GENERAL C</t>
  </si>
  <si>
    <t>ESTIBAR, LLENADO, EMPACADO Y ETIQUETADO DE PRODUCTO TERMINADO. MANEJO E IDENTIFICACIÓN DE MATERIALES.</t>
  </si>
  <si>
    <t>PRESTACIONES DE LEY, FONDO DE AHORRO.</t>
  </si>
  <si>
    <t>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t>
  </si>
  <si>
    <t>Prima vacacional, 1 hora de comida, IMSS, INFONAVIT, FONACOT, Prestaciones de ley</t>
  </si>
  <si>
    <t>REALIZAR LIMPIEZA DE PASILLOS, OFICINAS, PLANTA DE PRODUCCIÓN, SANITARIOS Y ÁREAS COMUNES DE LA EMPRESA.</t>
  </si>
  <si>
    <t>APOYO EN EL ÁREA DE PRODUCCÍÓN DE CLAVES Y ARNESES.</t>
  </si>
  <si>
    <t>PLASTIQUEROS</t>
  </si>
  <si>
    <t xml:space="preserve">Colocar el plástico, Mover el plástico </t>
  </si>
  <si>
    <t>Apoyo para útiles escolares , Prestaciones de ley, Transporte de personal, Fondo de ahorro, Becas escolares</t>
  </si>
  <si>
    <t>Servicio y asistencia a niños menores de 4 años, realizar planeaciones de trabajo. Excelente trato y gusto por los niños.</t>
  </si>
  <si>
    <t>EMPLEADA DE VENTAS</t>
  </si>
  <si>
    <t>ORDEN DE ALMACÉN. ATENCIÓN AL CLIENTE. REALIZACIÓN DE INVENTARIOS. ACOMODO DE MERCANCÍA. LIMPIEZA.</t>
  </si>
  <si>
    <t>Responsable de controlar el acceso al Fitness Center y a los edificios mientras brinda un alto nivel de servicio al cliente</t>
  </si>
  <si>
    <t>Comedor para colaboradores, Fondo de ahorro, Prestaciones de Ley, Vales de despensa, Transporte, Uniformes</t>
  </si>
  <si>
    <t>Uniformes, Prestaciones de Ley, Fondo de ahorro, Transporte, Vales de despensa, Comedor para colaboradores</t>
  </si>
  <si>
    <t>SURTIDOR DE BLANCOS</t>
  </si>
  <si>
    <t>Prestaciones de Ley, Vales de despensa, Uniformes, Fondo de ahorro, Transporte, Comedor para colaboradores</t>
  </si>
  <si>
    <t>OPERADOR DE LAVANDERÍA</t>
  </si>
  <si>
    <t>Lavado y planchado de blancos</t>
  </si>
  <si>
    <t>PRESTACIONES DE LEY, UNIFORMES Y PLAN DE CRECIMIENTO, BONOS</t>
  </si>
  <si>
    <t>Limpieza de habitaciones y baños.  Vestir camas, acomodo de amenidades</t>
  </si>
  <si>
    <t>SERVICIO DE COMEDOR CON DESCUENTOS, UNIFORME, PRESTACIONES DE LEY, BONOS</t>
  </si>
  <si>
    <t>PINTADO Y LAVADO DE TECHOS</t>
  </si>
  <si>
    <t>Lavar los techos de los invernaderos , Pintar los techos de los invernaderos</t>
  </si>
  <si>
    <t>Prestaciones de Ley , Becas escolares, uniforme, Transporte, Apoyo para útiles escolares, Fondo de ahorro</t>
  </si>
  <si>
    <t>AYUDANTE DE TECNICO MECÁNICO</t>
  </si>
  <si>
    <t>Armar y desarmar maquinaria (motosierras,podadoras,hidro lavadoras), Lavar fierros</t>
  </si>
  <si>
    <t>IMSS,VACACIONES,AGUINALDO,INFONAVIT</t>
  </si>
  <si>
    <t>OPERATIVO PREP</t>
  </si>
  <si>
    <t>ACOPIO DE BOLSAS PREP, APOYO EN GENERAL, TRASLADAR ACTAS</t>
  </si>
  <si>
    <t>Compromiso con el aprendizaje permanente, Comunicación, Construir la confianza, Creatividad, Orientación al cliente, Responsabilidad</t>
  </si>
  <si>
    <t>PROMOTORIA DE TIENDAS DE AUTOSERVICIO</t>
  </si>
  <si>
    <t>ACOMODO DE MERCANCIA, APOYO A LAS SUCURSALES, INVENTARIOS, LIMPIEZA DE ANAQUEL, NEGOCIACION DE ESPACIOS, ROTACION DE PRODUCTOS CADUCADO, SEÑALIZACIO CORRECTA DE PRECIOS Y PRODUCTOS , VISITAS A TIENDAS</t>
  </si>
  <si>
    <t>Bono por desempeño , bono por inventario , IMSS, AGUINALDO,PRIMAS VACACIONALES,VACACIONES,ANTIGÜEDAD DESDE EL PRIMER DÍA.</t>
  </si>
  <si>
    <t>ES QUIEN COLABORA CON LA RECOLECCIÓN, ACOMODO, TRANSPORTE, CARGA, DESCARGA Y ENTREGA DE LAS DIVERSAS MERCANCÍAS QUE TRABAJAMOS. TAMBIÉN RECOGE Y LLEVA MERCANCIA A LOS CLIENTES, ADICIONAL A ESTO, TENDRÁ ACTIVIDADES DENTRO DEL ALMACÉN Y GENERAR REPORTES DEL ESTADO MECÁNICO DE LA CAMIONETA QUE UTILIZA Y DE HACER LOS CHECK LIST QUE SE LE ENCARGUEN.</t>
  </si>
  <si>
    <t>ACTIVACIÓN DE MOTOS, APOYO EN GENERAL, REPARACIONES Y/O CAMBIO DE PIEZAS, VERIFICACIÓN Y DIAGNÓSTICO</t>
  </si>
  <si>
    <t>UNIFORMES, BONOS, PRESTACIONES DE LEY</t>
  </si>
  <si>
    <t>Compromiso con el aprendizaje permanente, Comunicación, Construir la confianza, Creatividad, Planeación y organización, Sensibilización tecnológica, Trabajo en equipo</t>
  </si>
  <si>
    <t>DISEÑADOR GRÁFICO, COMUNICACIÓN, MARKETING</t>
  </si>
  <si>
    <t>ADMINISTRACIÓN DE REDES SOCIALES., COORDINACIÓN DE CAMPAÑAS PUBLICITARIAS., DISEÑO DE PUBLICIDAD.</t>
  </si>
  <si>
    <t>SERVICIOS GENERALES (VIGILANCIA) CUAUTITLÁN</t>
  </si>
  <si>
    <t>CONTROL DE ENTRADAS Y SALIDAS, LLENADO DE BITÁCORAS, MONITOREO DEL PERSONAL, RONDINES CONTÍNUOS DENTRO DEL ÁREA</t>
  </si>
  <si>
    <t>carga y descarga de mercancía</t>
  </si>
  <si>
    <t>PERSONAL PARA EL AREA DE CAJAS Y ADMINISTRACIÓN</t>
  </si>
  <si>
    <t>ATENCION  A CLIENTES, COBRO, CONTROL ADMINISTRATIVO, CONTROL DE DOCUMENTACION Y ARCHIVO</t>
  </si>
  <si>
    <t>PRESTACIONES DE LEY, CAPACITACION , APOYO PARA GASOLINA O TRANSPORTE, BONOS, CRECIMIENTO DENTRO DE LA ORGANIZACION, SEGURO DE VIDA, UTILIDADES, UNIFORMES</t>
  </si>
  <si>
    <t>ATENCIÓN AL CLIENTE Y VENTAS</t>
  </si>
  <si>
    <t xml:space="preserve">ATENCIÓN Y SERVICIO AL CLIENTE, ENTREGA DE COMANDAS A COCINA Y PLATILLOS A LOS CLIENTES </t>
  </si>
  <si>
    <t xml:space="preserve">PRESTACIONES DE LEY, , CRECIMIENTO LABORAL DENTRO DE LA EMPRESA </t>
  </si>
  <si>
    <t>ATENCIÓN A CLIENTES, LABOR DE VENTA, LIMPIEZA DEL ÁREA DE TRABAJO, PROMOCIÓN DE ARTÍCULOS</t>
  </si>
  <si>
    <t>UNIFORMES, COMISIONES, PRESTACIONES DE LEY</t>
  </si>
  <si>
    <t>Compromiso con el aprendizaje permanente, Comunicación, Creatividad, Liderazgo, Orientación al cliente, Planeación y organización, Responsabilidad, Sensibilización tecnológica, Visión</t>
  </si>
  <si>
    <t xml:space="preserve">PRESTACIONES DE LEY, BONO DE CUMPLEAÑOS, CAPACITACIÓN Y ENTRENAMIENTO, POSIBILIDAD DE PROMOCIÓN , POSIBILIDAD DE PLANTA </t>
  </si>
  <si>
    <t>OFICIAL DE LIMPIEZA</t>
  </si>
  <si>
    <t>SERVICIOS GENERALES (VIGILANCIA) TEHUACÁN</t>
  </si>
  <si>
    <t>SALVAGUARDAR  LOS  BIENES INMUEBLES, VIGILANCIA Y SEGURIDAD</t>
  </si>
  <si>
    <t>AYUDANTE DE ROSTICERIA</t>
  </si>
  <si>
    <t>APOYO AL ALTENCION AL CLIENTE, AYUDANRE EN LA PREPARACION DE ALIMENTOS, LIMPIEZA</t>
  </si>
  <si>
    <t>Acudir a sucursales como apoyo de solicitud del area de mantenimiento, Llenado de datos en el checklist y solicitados , Llevar acabo diagnosticos para almacen, Buscar optimizacion de recursos de la empresa , Reportarse con el jefe, revisar pendientes, realizar servicios de mantenimiento con calidad a los equipos de obra y patio</t>
  </si>
  <si>
    <t>BONO DE PRODUCTIVIDAD Y PUNTUALIDAD, HORAS EXTRA, CAJA DE AHORRO, PAGO ADICIONAL POR PINTURA DE MAQUINARIA , PRESTACIONES DE LEY</t>
  </si>
  <si>
    <t>(logro de objetivos), Liderazgo, Orientación al cliente, Trabajo en equipo</t>
  </si>
  <si>
    <t>Elaboración de bebidas, Elaboración de diversos platillos, Elaboración de salsas, Limpieza del área de trabajo</t>
  </si>
  <si>
    <t>Mantenimiento en el área de  pintura y  reparaciones basicas de albañileria, Mantenimiento preventivo y correctivo de aires acondicionados, Mantenimiento preventivo y correctivo de instalaciones electricas, Mantenimiento preventivo y correctivo de instalacioness  hidraulicas y plomeria</t>
  </si>
  <si>
    <t>Prestaciones de ley +bono de puntualidad y asistencia ($500, luego del primer mes sin faltas)+ bono pax ($350 a $2000, ajustado a que no tenga faltas)+transporte + alimentos +uniformes + bonos por temporada alta (150 pesos por segundo turno), Prestaciones de ley</t>
  </si>
  <si>
    <t>Básico, Intermedio</t>
  </si>
  <si>
    <t>ASESORIA DE VENTAS (CAMBACEO)</t>
  </si>
  <si>
    <t xml:space="preserve">ATRACCIÓN DE CLIENTES NUEVOS DE CAMBACEO, DAR SEGUIMIENTO A CLIENTES, PROMOCION Y COLOCACIÓN DE PRÉSTAMOS, PUBLICITAR EN REDES SOCIALES, VOLANTEAR </t>
  </si>
  <si>
    <t>SEGURO DE VIDA, UNIFORMES, CAPACITACION PAGADA, APOYO PARA GASOLINA O TRANSPORTE, UTILIDADES , PRESTACIONES DE LEY, BONOS, CRECIMIENTO DENTRO DE LA ORGANIZACION</t>
  </si>
  <si>
    <t>DISPONIBILIDAD PARA ROLAR TURNOS DE 8 HORAS MATUTINO Y VESPERTINO, TRABAJO TRANQUILO, ATENTOS AL DETALLE EN MANUALIDADES.</t>
  </si>
  <si>
    <t>Gestión del rendimiento, Orientación al cliente, Visión</t>
  </si>
  <si>
    <t>Bono de Asistencia, Prestaciones de Ley, Bono de Puntualidad</t>
  </si>
  <si>
    <t>EJECUTIVO DE VENTAS GNP</t>
  </si>
  <si>
    <t xml:space="preserve"> Realizar llamadas de Salida para Reactivar Clientes y Cobranza Experiencia, Atención al cliente, Ventas cruzadas</t>
  </si>
  <si>
    <t>PRESTACIONES DE L EY, BONO POR PRODUCTIVIDAD, SALARIO BASE, COMISIONES SIN TOPE</t>
  </si>
  <si>
    <t xml:space="preserve">EJECUTIVO TELEFÓNICO DE VENTAS </t>
  </si>
  <si>
    <t>Seguimiento a clientes, Ventas</t>
  </si>
  <si>
    <t>SALARIO BASE, CAPACITACION PAGADA, COMISIONES NO TOPADAS, PRESTACIONES DE LEY</t>
  </si>
  <si>
    <t xml:space="preserve">ACTIVIDADES VARIAS </t>
  </si>
  <si>
    <t>1. Atención a clientes, 2. Venta de productos y servicios , 3. Cobro y recuperación de cartera , 4.Cortes de caja, 5. Promoción de mercancía, 6. Servicio de Calidad, 7. Reporte de ventas , 8. Análisis de competencia</t>
  </si>
  <si>
    <t xml:space="preserve">Prestaciones básicas de ley , comisiones </t>
  </si>
  <si>
    <t>ASESOR CONTROLISTA</t>
  </si>
  <si>
    <t>Elaboración de reportes y órdenes de servicio , Planificar e implementar las estrategias de servicio automotriz, Recepción de unidades</t>
  </si>
  <si>
    <t>Excelentes comisiones , PLAN DE CARRERA Y OPORTUNIDAD DE CRECIMIENTO, Prestaciones de ley</t>
  </si>
  <si>
    <t>OPERAR EL EQUIPO DE COMPUTO DESTINADO PARA LA CAPTURA, VERIFICACION Y COTEJO DE DATOS</t>
  </si>
  <si>
    <t>GRATIFICACION DE FIN DE AÑO, SERVICIO DE COMEDOR SUBSIDIADO, SEGURO DE VIDA</t>
  </si>
  <si>
    <t>PANADERIA</t>
  </si>
  <si>
    <t xml:space="preserve">HORNEAR PAN, PREPARAR PAN </t>
  </si>
  <si>
    <t>ATENCIÓN A CLIENTES EN RESTAURANTE</t>
  </si>
  <si>
    <t>ELABORACIÓN DE PRODUCCIÓN BASE, LIMPIEZA DE COCINA Y LAVADO DE TRASTES, PREPARACIÓN DE PLATILLOS BARRA CALIENTE Y BARRA FRIA</t>
  </si>
  <si>
    <t xml:space="preserve">PREPARACIÓN DE TORTILLAS Y QUESADILLAS. </t>
  </si>
  <si>
    <t xml:space="preserve">INCENTIVOS Y BONOS, PRESTACIONES DE LEY. </t>
  </si>
  <si>
    <t xml:space="preserve">REPARTO DE PEDIDOS A DOMICILIO. </t>
  </si>
  <si>
    <t>INCETIVOS SEMANALES. , PRESTACIONES DE LEY</t>
  </si>
  <si>
    <t>PODOLOGO</t>
  </si>
  <si>
    <t xml:space="preserve">Limpieza y desinfección de pisos, ventanas y otros </t>
  </si>
  <si>
    <t>ELABORACIÓN Y PREPARACIÓN DE PASTES</t>
  </si>
  <si>
    <t>CONTROL DE ACCESO, REGISTRO DE ENTRADA Y SALIDA, RONDINES</t>
  </si>
  <si>
    <t xml:space="preserve">ASESOR DE REFACCIONES </t>
  </si>
  <si>
    <t>COTIZAR REFACCIONES MULTIMARCA CON PROVEEDORES, ELABORAR PRESENTACION DE PRESUPUESTOS DE REFACCIONES, ENVIAR REPORTES DE VENTAS, INTERPRETAR CATALOGOS DE REFACCIONES AUTOMOTRICES</t>
  </si>
  <si>
    <t>PRESTACIONES DE LEY, CAPACITACION, BONO DE PUNTUALIDAD Y ASISTENCIA</t>
  </si>
  <si>
    <t>COSECHA , MANEJO DE HERRAMIETAS , RIEGO</t>
  </si>
  <si>
    <t>Bono $2500, Prestaciones de ley, Comisiones del 4% al 8%  sobre la venta</t>
  </si>
  <si>
    <t>Controlar la calidad de los alimentos y asegurar su seguridad., Mantener la limpieza y el orden en la cocina., Preparar los ingredientes para cocinar, como cortar, pelar, trocear y marinar.</t>
  </si>
  <si>
    <t>Prestaciones de ley, Fondo de ahorro, vales de despensa, bono de puntualidad, propinas semanales, clases de inglés</t>
  </si>
  <si>
    <t>Ayudar en cocina en las actividades que se le encomienden., Lavar los platos, vasos, cubiertos y demás utensilios de cocina., Limpiar las mesas, sillas y demás mobiliario de los comedores.</t>
  </si>
  <si>
    <t>Fondo de ahorro, vales de despensa, bono de puntualidad, clases de inglés, Prestaciones de ley</t>
  </si>
  <si>
    <t xml:space="preserve"> Verificar en la habitación, el buen estado de apagadores, teléfono y televisor., Atender las solicitudes de los huéspedes, como reservar restaurantes, reservar actividades o proporcionar información adicional., Informarle al huésped sobre el procedimiento del check in y check out., Proporcionar el servicio de traslado interno al huésped a su habitación., Saludar y dar la bienvenida a los huéspedes a su llegada., Trasladar el equipaje del huésped.</t>
  </si>
  <si>
    <t>Fondo de ahorro, Propinas semanales y clases de inglés., Prestaciones de ley, Vales de despensa, Bono de puntualidad</t>
  </si>
  <si>
    <t>Barrer y trapear los pasillos, Lavar los baños., Retirar los obstáculos de los pasillos para garantizar la seguridad de los clientes y empleados., Revisar las áreas para detectar daños o problemas., Vaciar las papeleras para evitar que se desborden.</t>
  </si>
  <si>
    <t>Fondo de ahorro, vales de despensa, bono de puntualidad, propinas semanales y clases de ingles., Prestaciones de ley</t>
  </si>
  <si>
    <t>MANEJO DE PRODUCTOS DE LIMPIEZA, ADMINISTRACIÓN DE PRODUCTOS DE LIMPIEZA, REALIZAR LIMPIEZA EN LAS INSTALACIONES, RESPONSABLE DE MANTENER LIMPIO Y EN ORDEN EL ÁREA ASIGNADA</t>
  </si>
  <si>
    <t xml:space="preserve">VENDEDOR EN TIENDA DEPARTAMENTAL </t>
  </si>
  <si>
    <t xml:space="preserve">AUXILIAR DE PISO DE  VENTAS EN TIENDA DEPARTAMENTAL, PARA ATENCION AL CLIENTE, LIMPIEZA Y ACOMODO DE MERCANCIA </t>
  </si>
  <si>
    <t xml:space="preserve">COMISION 2 %, PRESTACIONES DE LEY </t>
  </si>
  <si>
    <t xml:space="preserve">Cuidado y atención de menores de cuatro años. , Planeación y aplicación de actividades lúdicas. </t>
  </si>
  <si>
    <t xml:space="preserve">Atención y servicio a clientes. , Determinar qué reparaciones son necesarias en los vehículos. , Enviar órdenes de trabajo a los técnicos. , Pedir piezas necesarias para reparaciones de automóviles. </t>
  </si>
  <si>
    <t xml:space="preserve">Buen Ambiente Laboral, Prestaciones de ley. , Sueldo base más comisiones. </t>
  </si>
  <si>
    <t xml:space="preserve">TÉCNICO MECÁNICO AUTOMOTRIZ. </t>
  </si>
  <si>
    <t xml:space="preserve">Reparación y mantenimiento general de vehículos. </t>
  </si>
  <si>
    <t xml:space="preserve">PERSONAL PARA LAVADO DE AUTOS. </t>
  </si>
  <si>
    <t xml:space="preserve">Lavado de autos. , Limpieza general.  </t>
  </si>
  <si>
    <t>Prestaciones de ley. , Buen Ambiente Laboral</t>
  </si>
  <si>
    <t>ATENCIÓN TELEFÓNICA, ENTAS A COMERCIO</t>
  </si>
  <si>
    <t>VACACIONES CONFORME A LEY PRIMA VACACIONAL AGUINALDO SEGURIDAD SOCIAL DÍAS DE DESCANSO PRIMA DOMINICAL PAGO UTILIDADES</t>
  </si>
  <si>
    <t>BUENA ACTITUD DE SERVICIO AL CLIENTE, COBRO DE MERCANCIA, VENTAS DE  PISO, ACOMODO DE MERCANCIA, SURTIDO DEL DEPARTAMENTO.</t>
  </si>
  <si>
    <t>COMISIONES, 2 DIAS DE DESCANSO, PRESTACIONES DE LEY</t>
  </si>
  <si>
    <t xml:space="preserve">PERSONAL OPERATIVO EN LÍNEA DE PRODUCCIÓN. </t>
  </si>
  <si>
    <t xml:space="preserve">Diferentes procesos operativos. </t>
  </si>
  <si>
    <t>Servicio de comedor. , Prestaciones de ley. , Transporte.</t>
  </si>
  <si>
    <t xml:space="preserve">Atención y servicio a clientes. , Trato directo con el cliente. , Venta de Productos megacable en módulo y redes sociales. </t>
  </si>
  <si>
    <t xml:space="preserve">Prestaciones de ley. , Comisiones por venta. </t>
  </si>
  <si>
    <t>LIMPIEZA DEL AREA DE TRABAJO, PREPARAR ALIMENTOS</t>
  </si>
  <si>
    <t xml:space="preserve">Conteo de efectivo. , Recepción y entrega de efectivo. </t>
  </si>
  <si>
    <t xml:space="preserve">Fondo de ahorro. , Seguro de vida. , Vales de despensa. , Aguinaldo superior al de ley. , Capacitación pagada. , Prestaciones de ley. , Caja de ahorro. , Uniforme. , Cotización al IMSS al 100%. </t>
  </si>
  <si>
    <t>COTIZACIONES, PROSPECCION, SEGUIMIENTO A CLIENTES PARA VENTA DE AUTOMOVILES NUEVOS</t>
  </si>
  <si>
    <t>(logro de objetivos), Compromiso con el aprendizaje permanente, Construir la confianza, Creatividad</t>
  </si>
  <si>
    <t>VENTAS EN COMERCIO</t>
  </si>
  <si>
    <t xml:space="preserve">ENTREGA DE ALIMENTOS DENTRO DE LA UNIDAD, LIMPIEZA EN EL ÁREA DE TRABAJO ,ATENCIÓN AL CLIENTE </t>
  </si>
  <si>
    <t>PLAYERO</t>
  </si>
  <si>
    <t>Depositar la basura en los contenedores adecuados, Realizar la limpieza de playa</t>
  </si>
  <si>
    <t xml:space="preserve">PREPARADOR DE PIZZAS </t>
  </si>
  <si>
    <t xml:space="preserve">LIMPIEZA EN EL ÁREA DE TRABAJO, PREPARACIÓN DE PIZZAS </t>
  </si>
  <si>
    <t>DESCAMOCHAR CRISTALERIA , LAVADO DE LOZA Y PLAQUE, LIMPIEZA DE MAQUINA DE LAVADO, SURTIR EL RACK DE LOZA</t>
  </si>
  <si>
    <t xml:space="preserve"> interpretar planos técnicos y seguir instrucciones precisas para realizar su trabajo., Construir estructuras de madera como casas, puertas, ventanas, etc., Ensamblar las piezas de madera utilizando diferentes técnicas como clavado, atornillado, encolado, etc., Lijar, barnizar, pintar o aplicar otros acabados a la madera para protegerla y darle un aspecto atractivo., Mantener las herramientas y equipos de trabajo en buen estado., Reparar muebles de madera dañados o desgastados., Seleccionar la madera adecuada, cortarla, medirla y darle forma según las necesidades del proyecto., Utilizar diferentes herramientas de carpintería de forma segura y eficiente, como sierras, cepillos, taladros, lijadoras, etc.</t>
  </si>
  <si>
    <t>ENTREGA DE ALIMENTOS A DOMOCILIO , LIMPIEZA EN EL ÁREA DE TRABAJO</t>
  </si>
  <si>
    <t xml:space="preserve">MECÁNICO (A) DE UNIDADES DIESEL Y GASOLINA. </t>
  </si>
  <si>
    <t xml:space="preserve">Realizar ajustes, reparaciones y reemplazo de partes y piezas., Reparación y mantenimiento de unidades diesel y gasolina. </t>
  </si>
  <si>
    <t>Realizar el aseo de las habitaciones, Reportar inperfectos., Resurtir amenidades (jabón, shampoo, etc)</t>
  </si>
  <si>
    <t>Servicio de comedor para colaboradores, Prestaciones de ley</t>
  </si>
  <si>
    <t>Realizar limpieza y lavado de lozas, Resurtir las lozas limpias en los estantes correspondientes.</t>
  </si>
  <si>
    <t>Vales de despensa en electrónico, Prestaciones de ley</t>
  </si>
  <si>
    <t xml:space="preserve">Limpieza general de habitaciones. </t>
  </si>
  <si>
    <t>Aplicar diferentes técnicas culinarias para cocinar los platos de forma precisa y siguiendo las recetas., Asegurar el cumplimiento de las normas de seguridad e higiene alimentaria., Asegurar que los platos se preparan con los mejores ingredientes y se sirven en perfecto estado., Limpiar, cortar, pelar y preparar los ingredientes necesarios para cada plato., Presentar los alimentos de manera atractiva y apetitosa.</t>
  </si>
  <si>
    <t>Vales Despensa Electrónica, Prestaciones de ley</t>
  </si>
  <si>
    <t>(logro de objetivos), Compromiso con el aprendizaje permanente, Comunicación, Construir la confianza, Creatividad</t>
  </si>
  <si>
    <t>AGENTE DE ENVIOS</t>
  </si>
  <si>
    <t xml:space="preserve">REVISAR FIRMAS </t>
  </si>
  <si>
    <t>CARGA, DESCARGA, ACOMODO DE MERCANCIA, EMPAQUE DE PRODUCTOS PARA SU DISTRIBUCIÓN.</t>
  </si>
  <si>
    <t xml:space="preserve">OFRECER PLAN DE CREDITO DE TARJETA A CLIENTE </t>
  </si>
  <si>
    <t>LAVADOR DE AUTOBUSES</t>
  </si>
  <si>
    <t xml:space="preserve">Asegurarse de que se cumplan todas las regulaciones de seguridad e higiene , Identificar y reportar cualquier daño o defecto al superior , Lavar el exterior e interior de los camiones, utilizando materiales y técnicas de limpieza aprobados  , Mantener un ambiente de trabajo limpio y ordenado , Trabajar en colaboración con colegas para asegurar que los camiones estén limpios y listos para su uso  </t>
  </si>
  <si>
    <t xml:space="preserve">Infonavit, El trabajo es solo para cubrir una incapacidad por un mes o puede ser un poco mas de  tiempo, IMSS, Aguinaldo , Vacaciones, Prima Vacacional </t>
  </si>
  <si>
    <t>ANIMADOR DE BAILE</t>
  </si>
  <si>
    <t>Dirigir y coordinar las actividades de ocio y entretenimiento, Planificar y programar actividades de ocio y entretenimiento, Promocionar las actividades de ocio y entretenimiento</t>
  </si>
  <si>
    <t>(logro de objetivos), Planeación y organización, Trabajo en equipo</t>
  </si>
  <si>
    <t>PISCINERO</t>
  </si>
  <si>
    <t>Cepillar, aspirar la piscina y lavado del filtro , Controlar la calidad del agua de la piscina, Limpiar el borde se la piscina, Limpiar los desnatadores, Operar el equipo de piscina</t>
  </si>
  <si>
    <t>Servicio de transporte para colaboradores, Prestaciones de ley, Servicio de comedor para colaboradores</t>
  </si>
  <si>
    <t>VENTAS DEMOSTRADOR</t>
  </si>
  <si>
    <t>Atención a clientes, Atender redes sociales, Ayuda en el conteo de mercancías</t>
  </si>
  <si>
    <t>Horarios flexibles, Comisión por ventas , Prestaciones de ley , Oportunidad de crecimiento</t>
  </si>
  <si>
    <t>Compromiso con el aprendizaje permanente, Creatividad, Liderazgo, Planeación y organización, Sensibilización tecnológica, Toma de decisiones/valoraciones</t>
  </si>
  <si>
    <t>TÉCNICO DE MANTENIMIENTO A EDIFICIOS</t>
  </si>
  <si>
    <t>Limpiar y mantener las instalaciones en las mejores condiciones, Prevenir y corregir imperfectos en las instalaciones, Reparar averías menores.</t>
  </si>
  <si>
    <t>Prestaciones de ley, Vales despensa electrónicos</t>
  </si>
  <si>
    <t>JADINERO</t>
  </si>
  <si>
    <t>Controlar las plagas y enfermedades, Cortar y podar plantas, Limpiar y manenimiento de los jardines., Plantar y transplantar plantas, Regar y fertilizar las plantas</t>
  </si>
  <si>
    <t>AUXILIAR DE COCINA INDUSTRIAL</t>
  </si>
  <si>
    <t>CARGAR CHAROLAS, LLEVAR AZÚCAR AL CAZO, CORTAR, COCINAR, AZUCARAR ATE, EMBOLSAR ATE Y LIMPIAR ZONA DE TRABAJO</t>
  </si>
  <si>
    <t>Capacitar a los stewards en técnicas de limpieza adecuadas, uso de equipos y procedimientos de seguridad., Crear y asignar horarios de trabajo, delega tareas y supervisa el desempeño del equipo., Dirigir y supervisar el trabajo de un equipo de stewards (personal de limpieza en áreas de alimentos y bebidas) para garantizar que se cumplan los estándares de limpieza e higiene., Garantizar que se cumplan las normas de seguridad e higiene en el trabajo, supervisando el uso correcto de equipos de protección personal y reportando cualquier riesgo potencial., Gestionar el inventario de productos de limpieza, suministros desechables y vajilla., Realizar inspecciones regulares para garantizar que se mantengan los estándares de limpieza e higiene en todas las áreas.</t>
  </si>
  <si>
    <t xml:space="preserve">Preparación y elaboración de alimentos, revisar que los productos estén en buen estado y sean preparados con las normas de higiene. </t>
  </si>
  <si>
    <t>Préstamos personales, Fondo de ahorro, Vales de despensa, Prestaciones de Ley</t>
  </si>
  <si>
    <t xml:space="preserve">ATENCION A RESIDENTES , CONTRO DE ACCESSO, RONDINES, VIGILAR AREAS VULNERABLES </t>
  </si>
  <si>
    <t xml:space="preserve">MANTENER Y REALIZAR EL ORDEN Y LIMPIEZA DE UNIDAD DE REPARTO,DE LOS PRODUCTOS AL ENTREGAR AL CLIENTE,LLEVAR BITACORA DE ENTREGAS , RECABAR FIRMA DE RECIBIDO DE LOS CLIENTES AL ENTREGAR LOS PRODUCTOS </t>
  </si>
  <si>
    <t>Atención y servicio al cliente.</t>
  </si>
  <si>
    <t>Prestaciones de Ley, Fondo de ahorro, Vales de despensa, Préstamos personales</t>
  </si>
  <si>
    <t>Comunicación, Construir la confianza, Gestión del rendimiento, Planeación y organización, Sensibilización tecnológica, Trabajo en equipo, Visión</t>
  </si>
  <si>
    <t>AUXILIAR DE INFORMACION Y PAQUETERIA</t>
  </si>
  <si>
    <t>ATENDER A CLIENTES, ENTREG DE REMESAS, VOCEO EN TIENDA, RECEPCION DE PAQUETES, MANEJO DE EFECTIVO</t>
  </si>
  <si>
    <t>AYUDAR AL BORDADOR EN SUS ACTIVIDADES PRINCIPALES Y APERTURA PARA APRENDER</t>
  </si>
  <si>
    <t>LAMINADO DE VEHÍCULOS, MONTAJE Y DESMONTAJE DE CARROCERIA, RESANADO DE PASTAS</t>
  </si>
  <si>
    <t>AFANADOR DE LIMPIEZA</t>
  </si>
  <si>
    <t>LIMPIEZA DE LAS DIFERENTES AREAS DE TIENDA</t>
  </si>
  <si>
    <t>RECEPCIÓN - CAJERA (O)</t>
  </si>
  <si>
    <t>Contesta llamadas, recibe pedidos por telefono, whatsapp o msjes, Entrega pedidos a los deleverys, apoyo en limpieza y orden de salón., Recibe a los clientes con excelente amabilidad</t>
  </si>
  <si>
    <t>DESHEBRADORAS</t>
  </si>
  <si>
    <t>EXTRAER HEBRAS Y TIRAS DE HILO DE LAS PRENDAS</t>
  </si>
  <si>
    <t>PRESTACIONES DE LEY, LEGAL FISIOTERAPIA</t>
  </si>
  <si>
    <t>(logro de objetivos), Comunicación, Construir la confianza, Creatividad, Gestión del rendimiento, Planeación y organización, Responsabilidad, Toma de decisiones/valoraciones</t>
  </si>
  <si>
    <t>REPARTIDORES EN MOTO</t>
  </si>
  <si>
    <t>ENTREGA SEGURA A DOMICILIO, ATENCION A CLIENTES MANEJO SEGURO, MANEJO DE EFECTIVO Y APOYO EN LABORES DE SUCURSAL</t>
  </si>
  <si>
    <t>Elaboración de bebidas, manejo de inventarios, atención al cliente</t>
  </si>
  <si>
    <t>(logro de objetivos), Compromiso con el aprendizaje permanente, Planeación y organización, Sensibilización tecnológica</t>
  </si>
  <si>
    <t>ATENCIÓN A CLIENTES, MANTENER Y AMPLIAR LA CARTERA DE CLIENTES, MARCAR POR TELEFONO</t>
  </si>
  <si>
    <t>ELIMINACIÓN DE RESIDUOS, LIMPIEZA DE SUELOS, MUEBLES, CRISTALES, VACIADO DE PAPELERAS</t>
  </si>
  <si>
    <t>Atención al cliente, Manejo de inventarios, Tomar pedidos y servir alimentos y bebidas</t>
  </si>
  <si>
    <t>EJECUTIVO TELEFONICO INBOUND Y NOCTURNO</t>
  </si>
  <si>
    <t>ATENCION A CLIENTES, CAPTURA DE RECETAS</t>
  </si>
  <si>
    <t>EJECUTIVO TELEFONICO VENTAS</t>
  </si>
  <si>
    <t>CIERRE DE VENTAS, PROSPECCION Y SEGUIMIENTO A CLIENTES</t>
  </si>
  <si>
    <t xml:space="preserve">ENVASTADO DE PRENDA, LUBRICACION Y TENCION DE LA MAQUINA PANEL (GRABAR Y DISEÑO EN MAQUINA), SECUENCIA DE COLORES RECORRIDO O TRAZO DESPELLONADO O DESHEBRADO Y CONOCIMIENTO EN TELAS </t>
  </si>
  <si>
    <t>ACOMODO DE MERCANCÍA, ATENCIÓN A CLIENTES EN PISO DE VENTAS, COBRO DE MERCANCÍA</t>
  </si>
  <si>
    <t>FONACOT E INFONAVIT, PRESTACIONES DE LEY, FONDO DE AHORRO, VALES DE DESPENSA</t>
  </si>
  <si>
    <t>LLENADO DE BITÁCORAS, LLEVAR A CABO RONDAS DE VIGILANCIA, RESGUARDO DE BIENES Y ATENCIÓN A CLIENTES</t>
  </si>
  <si>
    <t>DESCUENTOS EN OCULISTA, APOYOS ACADEMICOS PARA ESTUDIAR, APOYO EN ATENCIÓN PSICOLOGICA, PRESTACIONES DE LEY</t>
  </si>
  <si>
    <t>Controlar e informar sobre los costos de combustible utilizado, Informar sobre las entregas efectuadas, Informar sobre los desperfectos del vehículo.</t>
  </si>
  <si>
    <t>Comisiones semanales, Prestaciones de ley, Caja de ahorro, seguro, vacaciones, aguinaldo, utilidades, prima vacacional, prima de antigüedad.</t>
  </si>
  <si>
    <t xml:space="preserve">CARGA Y DESCARGA DE MIBILIARIO, LIMPIEZA EN EL ÁREA </t>
  </si>
  <si>
    <t>Prestaciones de ley, Seguro de vida, Servicio de comedor con descuento</t>
  </si>
  <si>
    <t xml:space="preserve">AYUDANTE MULTIFUNCIONAL </t>
  </si>
  <si>
    <t>Cerrar ventas., Realizar la descarga y entrega de la mercancía al cliente., Visitar a los clientes potenciales para ofrecerles los productos o servicios.</t>
  </si>
  <si>
    <t>Caja de ahorro, vacaciones, aguinaldo, seguro, infonavit, utilidades, Comisiones semanales, Prestaciones de ley</t>
  </si>
  <si>
    <t>LIMPIEZA DEL AREA DE MESAS, TOMA DE COMANDA</t>
  </si>
  <si>
    <t>Abastecer las áreas públicas con suministros como papel higiénico, toallas de papel, jabón y desinfectante de manos., Limpiar y desinfectar las áreas públicas del hotel, incluyendo vestíbulos, pasillos, ascensores, escaleras, baños, restaurantes y bares., Reportar cualquier daño o problema de mantenimiento a su supervisor., Vaciar los contenedores de basura y reciclar los materiales.</t>
  </si>
  <si>
    <t>Inglés, Ninguno</t>
  </si>
  <si>
    <t>Bonos mensuales, Vales de despensa, Prestaciones de ley</t>
  </si>
  <si>
    <t>ELAN¿BORACION DE ENSALADAS, BAGUETTE, SANDWICH., LIMPIEZA DEL AREA DE TRABAJO, PICAR VERDURA Y DESINFECCION</t>
  </si>
  <si>
    <t>ATENDER MAQUINA DE CAFE, COBRO DE MERCANCIA, LIMPIEZA DEL AREA DE TRABAJO</t>
  </si>
  <si>
    <t>ENCARGADO DE RANCHO</t>
  </si>
  <si>
    <t>Cuidar el rancho y alimentar borregas</t>
  </si>
  <si>
    <t>ATENCIÓN AL CLIENTE EN SERVICIO DE ALIMENTOS.</t>
  </si>
  <si>
    <t>MANEJO DE UNIDADES DE 3.5 TONELADAS</t>
  </si>
  <si>
    <t>SEGURO DE VIDA Y VALE DE GAS, *Prestaciones además de ley</t>
  </si>
  <si>
    <t>CHOFERES VENDEDORES</t>
  </si>
  <si>
    <t>MANEJO DE EFECTIVO, MANEJO DE UNIDADES Y MANEJO DE HERRAMIENTAS DE TRABAJO DE GAS</t>
  </si>
  <si>
    <t>OPERADOR DE PRODUCCIÓN AUXILIAR DE PTAR</t>
  </si>
  <si>
    <t>REALIZAR SOPLADO DE BOTELLA, INSPECCIÓN DE CALIDAD DE BOTELLAS.</t>
  </si>
  <si>
    <t>PRESTACIONES SUPERIORES A LAS DE LEY, SEGURO DE VIDA, FONDO DE AHORRO, VALES DE DESPENSA.</t>
  </si>
  <si>
    <t>ATENCION Y SERVICIO AL CLIENTE,  GENERAR REPORTES DE INGRESOS, DE QUEJAS POR EL CLIENTE, REVISARLAS, GENERAR REPORTES DE VEHICULOS ENTREGADOS, MANEJO DE PC, LLEVAR BITACORA VENTAS DEL DIA.</t>
  </si>
  <si>
    <t>4,000 DE BONOS, PRESTACIONES DE LEY</t>
  </si>
  <si>
    <t>LAVADOR DE AUTOMOVILES DE LA AGENCIA, LIMPIEZA EN GENERAL, ASPIRADO. MANEJO DE  QUIMICOS DE LIMPIEZA.</t>
  </si>
  <si>
    <t>Acomodo de productos en los mostradores, Realizar entrega de productos a los puntos de venta, Ventas al detalle</t>
  </si>
  <si>
    <t>Excelentes comisiones, Prestaciones de ley, 2 Horas de comida, Uniformes</t>
  </si>
  <si>
    <t>VENDEDOR DE ALIMENTOS</t>
  </si>
  <si>
    <t>CARGA Y DESCARGA DE PRODUCTO ENTREGAR EN TIEMPO Y FORMA, REPARTO DE MERCANCIA, SOBRE RUTA, VISITAR A LOS CLIENTES EN BASE A LOS PEDIDOS</t>
  </si>
  <si>
    <t>CHOFERES REPARTIDORES</t>
  </si>
  <si>
    <t>Entrega de productos al cliente, Liquidación, Manejar unidad de reparto, cobro de la mercancía y responsable de tripulación.</t>
  </si>
  <si>
    <t>Uniformes , Bono de despensa, Prestaciones de ley</t>
  </si>
  <si>
    <t>VENDEDOR DE BOTANAS</t>
  </si>
  <si>
    <t>CARGA Y DESCARGA DE PRODUCTO ENTREGAR EN TIEMPO Y FORMA, REPARTO DE MERCANCIA, SOBRE RUTA, VISITAR A LOS CLIENTES EN BASE A LOS PEDIDOS, LEVANTAR PEDIDOS, ROTACION DE PRODUCTOS., VERIFICAR LAS CADUCIDADES DE LA MERCANCIA QUE VA ENTREGAR EN LOS ESTABLECIMIENTOS</t>
  </si>
  <si>
    <t xml:space="preserve"> COTEJAR FACTURAS CON MERCANCIA , ATENCION  AL CLIENTE , LIMPIEZA DE LA UNIDAD , REPARTO DE MERCANCIA </t>
  </si>
  <si>
    <t>AGUINALDO SUPERIORA PARTIR DEL SEGUNDO AÑO , VALES 500 MENSUALES, SEGURO DE VIDA, FONDO DE AHORRO, BONO 250 SEMANAL , PRESTACIONES DE LEY</t>
  </si>
  <si>
    <t>Carga y descarga de materiales, Limpieza general, Realizar Acomodo de mercancía</t>
  </si>
  <si>
    <t>2 horas de comida, Equipo de protección, Aguinaldo, prima vacacional, Reparto de utilidades, Estabilidad laboral, IMSS, INFONAVIT, AFORE, Vales de despensa, Uniformes, Prestaciones de ley</t>
  </si>
  <si>
    <t>APOYO EN ROSTICERIA, REPARTIR PRODUCTO EN MOTO</t>
  </si>
  <si>
    <t>SEGURIDAD SOCIAL</t>
  </si>
  <si>
    <t>COCINERO DE SUSHI</t>
  </si>
  <si>
    <t>LIMPIEZA DEL AREA DE TRABAJO, PREPARAR SUSHI</t>
  </si>
  <si>
    <t>PRESTACIONES DE LEY, COMIDA TRES VECES POR SEMANA, VIERNES, SÁBADO Y DOMIGO</t>
  </si>
  <si>
    <t>Exhibición en puntos estratégicos, Llamadas telefónicas, Prospección de clientes, Realizar ventas de autos nuevos</t>
  </si>
  <si>
    <t>Capacitación constante, 2 horas de comida, Excelentes comisiones por ventas, Prestaciones de ley</t>
  </si>
  <si>
    <t>(logro de objetivos), Comunicación, Planeación y organización, Sensibilización tecnológica, Visión</t>
  </si>
  <si>
    <t>INSPECTOR DE CALIDAD (OBRERO GENERAL)</t>
  </si>
  <si>
    <t>INSPECCIÓN, SELECCIÓN Y RETRABAJO DE PIEZAS AUTOMOTRICES</t>
  </si>
  <si>
    <t>Vales de despensa $1400 pago dividido en catorcena, Seguro de vida, Prestaciones de ley, Días adicionales de vacaciones, Fondo de ahorro a partir del tercer mes de 7%</t>
  </si>
  <si>
    <t xml:space="preserve">RECOGER UNIDAD DE CILINDROS PARA VENTA AL PUBLICO EN GENERAL, ENTREGA DE CILINDROS AL CLIENTE, REPORTA LA VENTA DIARIA EN EL ÁREA DE CAJAS </t>
  </si>
  <si>
    <t>COMPACTADOR</t>
  </si>
  <si>
    <t>COMPACTADO DE CARTON, SERVICIO DE LIMPIEZA</t>
  </si>
  <si>
    <t xml:space="preserve">MOTOREPARTIDOR </t>
  </si>
  <si>
    <t xml:space="preserve">MANTENER ORDEN Y LIMPIEZA, MANEJO DE PEPS,CONOCIMIENTO DE RUTAS DE REPARTO DE LA ZONA DE JOJUTLA(ZONA SUR) Y CONTAR CON LICENCIA VIGENTE DE MOTOCICLISTA. </t>
  </si>
  <si>
    <t>AGENTE DE VENTAS DIGITALES</t>
  </si>
  <si>
    <t>CONVERSACIONES CON CLIENTES  POR LEADS (CHATS9, LIGAS DE PAGO, LLEVAR CONTROL DE VENTAS CRM, REALIZAR LLAMADAS TELEFÓNICAS, REALIZAR VENTA DE PRODUCTOS TURÍSTICOS</t>
  </si>
  <si>
    <t xml:space="preserve">FONDO DE AHORRO, PRESTACIONEAS DE LEY </t>
  </si>
  <si>
    <t>Ayudante en el área de mecánica.</t>
  </si>
  <si>
    <t>Construir la confianza, Gestión del rendimiento, Planeación y organización, Responsabilidad, Sensibilización tecnológica, Trabajo en equipo, Visión</t>
  </si>
  <si>
    <t>Servicio de afinación a vehículos, revisión de los diferentes sistemas y partes del vehículo, detección y reparación de fallas del vehículo, lectura de escáner automotriz</t>
  </si>
  <si>
    <t>IDENTIFICACIÓN Y CONTROL DE ACCESOS , LLENADO DE BITÁCORAS, REPORTE DE INCIDENCIAS , RONDINES PERIMETRALES EN EL ÁREA DE TRABAJO, VERIFICACIÓN E INSPECCIÓN CONTINUA</t>
  </si>
  <si>
    <t>Compromiso con el aprendizaje permanente, Comunicación, Construir la confianza, Creatividad, Gestión del rendimiento, Planeación y organización, Toma de decisiones/valoraciones, Visión</t>
  </si>
  <si>
    <t>REALIZAR VENTAS, TRABAJO DE CAMPO, PROMOTORÍA</t>
  </si>
  <si>
    <t>CAJA DE AHORRO, PRESTACIONES DE LEY , BONO DE 3000 PESOS EL PRIMER MES , VALES DE DESPENSA, UNIFORMES , FONDO DE AHORRO, DESCUENTO EN EL SERVICIO</t>
  </si>
  <si>
    <t>BONO POR PRODUCTIVIDAD, PRESTACIONES DE LEY, BONO POR PUNTUALIDAD</t>
  </si>
  <si>
    <t xml:space="preserve">Conocimientos en el ramo de materiales, facilidad de palabra, atención a clientes, venta de productos en oficina y campo, búsqueda de clientes. </t>
  </si>
  <si>
    <t xml:space="preserve">Transporte de material, carga y descarga, Licencia de manejo vigente, vehículo de carga std, atención a clientes, entrega de materiales a domicilio. </t>
  </si>
  <si>
    <t>PREPARADOR DE BEBIDAS</t>
  </si>
  <si>
    <t>MANTENER NIVELES DE INSUMOS ADECUADOS, PREPARAR BEBIDAS CON RECETAS YA DEFINIDAS, REALIZAR INVENTARIOS DE INSUMOS</t>
  </si>
  <si>
    <t>SEGURO DE VIDA, SERVICIO DE COMEDOR, FONDO DE AHORRO, PRESTACIONES DE LEY</t>
  </si>
  <si>
    <t>AYUDANTE DE MECÁNICO A DIESEL</t>
  </si>
  <si>
    <t>LIMPIAR MOTORES, CHASIS Y CARROCERÍAS, ENTRE OTRAS ACTIVIDADES QUE INDIQUE EL JEFE DE MECÁNICOS</t>
  </si>
  <si>
    <t>ATENCION A CLIENTES, COMANDAR BEBIDAS Y ALIMENTOS, LIMPIEA DE SU AREA DE TRABAJO</t>
  </si>
  <si>
    <t>PRESTACIONES DE LEY, SEGURO DE VIDA, FONDO DE AHORRO, SERVICIO DE COMEDOR</t>
  </si>
  <si>
    <t>CONCURSOS, OPORTUNIDAD DE CRECIMIENTO, , BONO POR PRODUCTIVIDAD Y LOGRO DE OBJETIVOS, PRESTACIONES DE LEY</t>
  </si>
  <si>
    <t xml:space="preserve">RESGUARDO EN PLANTELES EDUCATIVOS Y OFICINAS ESCOLARES, Y BODEGAS, VIGILANCIA DENTRO Y FUERA </t>
  </si>
  <si>
    <t>ACOMODO DE MERCANCÍA , ETIQUETADO</t>
  </si>
  <si>
    <t>COBRO DE MERCANCÍA, MANEJO DE EFECTIVO</t>
  </si>
  <si>
    <t>MANEJO DE PERSONAL, SUPERVISAR EL ACOMODO DE LA MERCANCÍA QUE LLEGA A TIENDA.</t>
  </si>
  <si>
    <t>EMBALAJE DE PRODCUTO REALIZADO</t>
  </si>
  <si>
    <t>FONDO DE AHORRO 7%, PRESTACIONES DE LEY, VALES DE DESPENSA, BONO TRIMESTRAL $1,000</t>
  </si>
  <si>
    <t>APOYO EN DIVERSAS AREAS, CARGADOR</t>
  </si>
  <si>
    <t>MONTACAGAS</t>
  </si>
  <si>
    <t>CARGA Y DESCARGA DE MATERIAL CON MONTACARGAS, ENCARGADO DE INVENTARIOS, ENTRADAS Y SALIDAS DE MATERIAL</t>
  </si>
  <si>
    <t>PROMOCION DE PRODUCTO EN ESTABLECIMIENTO DE AUTO SERVICIO</t>
  </si>
  <si>
    <t>LIMPIEZA DE AUDITORIOS, LIMPIEZA DE BAÑOS, LIMPIEZA DE COMEDORES, LIMPIEZA DE DORMITORIOS, LIMPIEZA DE ESTACIONAMIENTOS, LIMPIEZA DE NAVES, LIMPIEZA DE OFICINAS, LIMPIEZA DE PASILLOS, LIMPIEZA DE PATIOS, LIMPIEZA DE SALONES, LIMPIEZA DE ZOTANOS</t>
  </si>
  <si>
    <t>Realizar vigilancia del lugar, Ronda rutinaria en las instalaciones</t>
  </si>
  <si>
    <t>IMSS, vacaciones, Prestaciones de ley, Un día de descanso en la semana</t>
  </si>
  <si>
    <t>ENCARGADO DE LAVANDERÍA</t>
  </si>
  <si>
    <t xml:space="preserve"> Realizar lavado de ropa de habitaciones, Doblado y acomodo de blancos</t>
  </si>
  <si>
    <t>IMSS, vacaciones, Un día de descanso en la semana, Prestaciones de ley</t>
  </si>
  <si>
    <t>Limpieza de sanitarios, Realizar limpieza de habitaciones, Rellenar y reorganizar amenidades para habitaciones</t>
  </si>
  <si>
    <t>Un día de descanso en la semana, IMSS, vacaciones, Prestaciones de ley</t>
  </si>
  <si>
    <t>Examinar, ajustar, desmontar, reconstruir y reemplazar las piezas mecánicas defectuosas en los vehículos. , Realizar el mantenimiento de las partes mecánicas de los vehículos de motor., Realizar el mantenimiento y reparación de los sistemas del motor, transmisión, afinación, suspensión y frenos.</t>
  </si>
  <si>
    <t xml:space="preserve">ASESOR DE VENTAS DE PRODUCTOS PARA LA PIEL </t>
  </si>
  <si>
    <t>ATENCION A CLIENTES, DEMOSTRACION Y APLICACION DE PRODUCTOS DE MAQUILLAJE, CEJA, FRAGANCIAS , LIMPIEZA Y ACOMODO DEL MOSTRADOR, REALIZAR SERVICIOS DE DEPILACION DE CEJA, REPORTE DE VENTAS Y ALCANCE DE OBJETIVOS DE VENTA MENSUAL</t>
  </si>
  <si>
    <t>BONO POR VENTA MENSUAL $ 7000, PRESTACIONES DE LEY , CAPACITACION CONSTANTE</t>
  </si>
  <si>
    <t>Actividades administrativas , Realizar la recepción de clientes, Recepción de proveedores</t>
  </si>
  <si>
    <t>Un día de descanso en la semana, Prestaciones de ley, IMSS, vacaciones</t>
  </si>
  <si>
    <t>(logro de objetivos), Comunicación, Sensibilización tecnológica, Visión</t>
  </si>
  <si>
    <t>VALES DE DESPENSA, PRIMA DOMINICAL, PRESTACIONES DE LEY</t>
  </si>
  <si>
    <t>DEMOSTRADOR DE FRAGANCIAS</t>
  </si>
  <si>
    <t>APLICAR LAS FRAGANCIAS Y DEMOSTRADORLAS AL CLIENTE,  VENTAS DE PERFUMES., ASESORAR AL CLIENTE DE ACUERDO A SUS NECESIDADES Y PREGUNTAS DE LAS FARMACIAS. , LOGRAR LOS OBJETIVOS DE VENTAS DE PERFUMES, EXPERIENCIA MINIMA DE 1 AÑO.</t>
  </si>
  <si>
    <t>PRESTACIONES DE LEY, BONO DE VENTA MENSUAL DE 7,000 Y CAPACITACION CONSTANTE</t>
  </si>
  <si>
    <t>MODISTA COSTURERA</t>
  </si>
  <si>
    <t>CONFECCIONAR PRENDAS DE VESTIR, CORTE DE PRENDAS, ELABORAR PATRONES, LIMPIEZA DEL ÁREA DE TRABAJO, REPARAR PRENDAS DE VESTIR</t>
  </si>
  <si>
    <t>VENTAS DIGITALES</t>
  </si>
  <si>
    <t>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t>
  </si>
  <si>
    <t>BONO POR DESEMPEÑO, PRESTACIONES DE LEY</t>
  </si>
  <si>
    <t>ACOMODO DE MERCANCIA, ATENCION A CLIENTES, ETIQUETADO DE PRODUCTOS, LIMPIEZA DE AREA DE TRABAJO</t>
  </si>
  <si>
    <t>MANTENIMIENTO PREVENTIVO Y CORRECTIVO DE EDIFICIO</t>
  </si>
  <si>
    <t>PRESTACIONES DE LEY , 10% EN VALES DE DESPENSA, BONO DE PUNTUALIDAD $ 1,000</t>
  </si>
  <si>
    <t>ATENCIÓN A CLIENTES, REALIZAR ENTREGAS, REALIZAR NOTAS DE VENTA, REALIZAR PEDIDOS</t>
  </si>
  <si>
    <t>BONO POR PRODUCTIVIDAD, PRESTACIONS DE LEY</t>
  </si>
  <si>
    <t>APLICAR GASTOS EN SISTEMA, CAPTURA DE PEDIDOS EN SISTEMA, ENVIO DE CORREOS, REALIZAR LA FACTURACIÓN DE LA MERCANCÍA VENDIDA, RECEPCIÓN, ACOMODO Y EMPAQUE DE MERCANCÍA</t>
  </si>
  <si>
    <t>ELABORACIÓN DE FACTURAS, GUIAS, PEDIDOS, EMPAQUETADO DE PRODUCTOS COSMETICOS, MANEJO DE COBRANZA Y CONCENTRADOS DE VENTAS, RECEPCIÓN DE MERCANCÍA, ACOMODO DE LA MISMA</t>
  </si>
  <si>
    <t>AUXILIAR GENERAL DE ESTACIONAMIENTO</t>
  </si>
  <si>
    <t>ENTRADAS DEL PERSONAL EMPLEADO, MONITORIZAR QUE LAS MAQUINAS DE COBRO FUNCIONEN BIEN, , REPORTAR CUALQUIER FALLA O DESPERFECTO</t>
  </si>
  <si>
    <t>APOYAR EN TODAS LA AREAS DE PRODUCCION, PINTURA, CARPINTERIA, CORTE Y DOBLEZ DE TUBO Y LAMINA, ARMADO Y EMPLAYE DE PRODUCTO.</t>
  </si>
  <si>
    <t>EJECUTIVO DE VENTAS CAMBACEO</t>
  </si>
  <si>
    <t>ABORDAMIENTO EN VISITAS DOMICILIARIAS, CARPA Y CAMPO, COBERTURA PARA VENTAS EN PEQUEÑOS Y MEDIANOS NEGOCIOS, OFRECER EL SERVICIO DE CABLE</t>
  </si>
  <si>
    <t>Construir la confianza, Creatividad, Liderazgo, Planeación y organización, Responsabilidad, Sensibilización tecnológica, Toma de decisiones/valoraciones</t>
  </si>
  <si>
    <t>Prestaciones de ley, Posibilidad de Planta , Capacitación y entrenamiento</t>
  </si>
  <si>
    <t>AYUDANTE DE FUMIGADOR CONTROL PLAGAS</t>
  </si>
  <si>
    <t>AUXILIAR DE TÉCNICO EN CONTROL DE PLAGAS Y DESINFECCIONES. SABER CONDUCIR PREFERENTEMENTE.</t>
  </si>
  <si>
    <t xml:space="preserve">MESEROS </t>
  </si>
  <si>
    <t>ACTIVIDADES ADMINISTRATIVAS BÁSICAS, CAPTURA DE PEDIDOS A CLIENTES TANTO EN MOSTRADOR COMO VÍA TELÉFONICA, HACER RECOMENDACIONES SOBRE LA MEJOR OPCIÓN DE COMPRA, OFRECER PRODUCTOS AL PÚBLICO Y DISPONER DE LA INFORMACIÓN DE LOS PRODUCTOS PARA QUE EL CLIENTE PUEDA CONOCER MÁS.</t>
  </si>
  <si>
    <t>PRESTACIONES DE LEY, $800 DE BONOS DE PUNTUALIDAD Y ASISTENCIA</t>
  </si>
  <si>
    <t xml:space="preserve"> REALIZAR VENTAS DE MATERIAL, PROSPECTAR NEGOCIOS Y OBRAS EN EL GIRO DE LA CONSTRUCCIÓN.</t>
  </si>
  <si>
    <t>COMISIÓN POR VENTAS , POSIBILIDAD DE PLANTA , CAPACITACIÓN Y ENTRENAMIENTO, PRESTACIONES DE LEY</t>
  </si>
  <si>
    <t>CARGA Y DESCARGA DE PRODUCTOS, ESTIBADO DE PRODUCTOS, ACOMODO DE MERCANCÍA.</t>
  </si>
  <si>
    <t>PRESTACIONES DE LEY, COMEDOR, UNIFORME, TRANSPORTE</t>
  </si>
  <si>
    <t xml:space="preserve">CARCA Y DESCARGA DE MATERIALES </t>
  </si>
  <si>
    <t xml:space="preserve">BONO SEMANAL DE ACUERDO A PRODUCTIVIDAD  Y ASISTENCIA , PRESTACIONES DE LEY, CAPACITACIÓN Y ENTRENAMIENTO, POSIBILIDAD DE PLANTA </t>
  </si>
  <si>
    <t xml:space="preserve">CAPACITAR AL USUARIO FINAL SOBRE EL USO DEL SISTEMA INSTALADO , REALIZAR SERVICIOS CORRECTIVOS Y PREVENTIVOS PARA LOS CLIENTES QUE LO REQUIERAN </t>
  </si>
  <si>
    <t>CUALQUIER OTRA ACTIVIDAD ORDENADA POR SU SUPERVISOR, LAVAR PLATOS E UTENSILIOS DE COCINA</t>
  </si>
  <si>
    <t>UNIFORME, UNA COMIDA AL DÍA, PRESTACIONES DE LEY, PROPINAS</t>
  </si>
  <si>
    <t xml:space="preserve">COLABORADOR GENERAL </t>
  </si>
  <si>
    <t>DESPACHO DE MEDICAMENTOS.</t>
  </si>
  <si>
    <t xml:space="preserve">COLABORADOR  EN VENTAS </t>
  </si>
  <si>
    <t xml:space="preserve">Acomodo de mercancía, Almacén, Atención a clientes, Ventas y limpieza </t>
  </si>
  <si>
    <t>EXTRUDERO</t>
  </si>
  <si>
    <t xml:space="preserve">Manetenimientos varios </t>
  </si>
  <si>
    <t>Apoyo de útiles escolares, Transporte, Vales de despensa y despensa navideña , Prestaciones de ley , Días feriados y otros que otorga la empresa , Bono de producción</t>
  </si>
  <si>
    <t>ELABORAR MANTENIMIENTO DE TELARES DE LA MARCA SULZER, REVISAR, LIMPIAR, ENGRASAR LOS TELARES, MANTENER EN BUEN ESTADO LOS TELARES.</t>
  </si>
  <si>
    <t>Comunicación, Creatividad, Responsabilidad, Trabajo en equipo</t>
  </si>
  <si>
    <t xml:space="preserve">Auxiliar en actividades necesarias para la operación </t>
  </si>
  <si>
    <t xml:space="preserve">DESPENSA NAVIDEÑA, POSIBILIDAD DE PLANTA , DÍAS FERIADOS DE DESCANSO Y OTRO QUE OTORGA LA EMPRESA, CAPACITACIÓN Y ENTRENAMIENTO, PRESTACIONES DE LEY , TRANSPORTE, BONO CERO FALTAS, AYUDA DE ÚTILES ESCOLARES , DESPENSA </t>
  </si>
  <si>
    <t>MESERO / GARROTERO</t>
  </si>
  <si>
    <t>ASISTIR AL MESERO, ATENCIÓN AL CLIENTE, CUALQUIER OTRA ACTIVIDAD ORDENADA POR SU SUPERVISOR, PREPARAR SU ESTACIÓN</t>
  </si>
  <si>
    <t>UNA COMIDA AL DÍA, PRESTACIONES DE LEY, UNIFORME, PROPINAS</t>
  </si>
  <si>
    <t>AYUDANTE DE BAR</t>
  </si>
  <si>
    <t>CUALQUIER OTRA ACTIVIDAD ORDENADA POR SU SUPERVISOR, LAVAR VASOS, PREPARAR BEBIDAS, PREPARAR Y MANTENER LIMPIA SU ÁREA DE TRABAJO</t>
  </si>
  <si>
    <t>PROPINAS, UNA COMIDA AL DÍA, UNIFORME, PRESTACIONES DE LEY</t>
  </si>
  <si>
    <t>ATENCION A CLIENTES, VENTAS DE PISO DIRECTAS</t>
  </si>
  <si>
    <t>ATENCIÓN AL CLIENTES , DISTRIBUCION DEL PRODUCTO A BORDO EN CAMIONETA DE 3.5 TONELADAS ROTACION FRENTEO, LIMPIEZA DE EXHIBIDORES, MANEJO DE EFECTIVO, VENTA DEL PRODUCTO</t>
  </si>
  <si>
    <t>ASISTIR AL COCINERO, CUALQUIER OTRA ACTIVIDAD ORDENADA POR SU SUPERVISOR, PREPARAR ALIMENTOS</t>
  </si>
  <si>
    <t>PRESTACIONES DE LEY, PROPINAS, UNIFORME, UNA COMIDA AL DÍA</t>
  </si>
  <si>
    <t>CALIBRADOR</t>
  </si>
  <si>
    <t>Apoyar las estrategias necesarias para lograr el objetivo de venta, Asegurar las exhibiciones y promociones de su departamento, Atención a clientes, Realizzar el acomodo de  las mercancías en su departamento</t>
  </si>
  <si>
    <t xml:space="preserve">Prestaciones de ley , Descuentos en tiendas , Vales de despensa, Seguro de vida, Bonos de resultados </t>
  </si>
  <si>
    <t>DAR ATENCIÓN A CLIENTES, VENTA DE CALZADO Y CATALOGOS DE PRENDAS DE VESTIR.</t>
  </si>
  <si>
    <t>PRESTACIONES DE LEY, BONO DE CONTRATACIÓN Y VACACIONES.</t>
  </si>
  <si>
    <t>(logro de objetivos), Construir la confianza, Gestión del rendimiento, Orientación al cliente, Sensibilización tecnológica</t>
  </si>
  <si>
    <t>APOYO A DIVERSAS AREAS , ATENCIÓN A CLIENTES, LIMPIEZA</t>
  </si>
  <si>
    <t>Apoyo para transporte, Prestaciones superiores a las de la ley, Servicio de comedor</t>
  </si>
  <si>
    <t>ENFERMERÍA</t>
  </si>
  <si>
    <t>CONOCIMIENTO DE MEDICAMENTOS, TOMA DE SIGNOS VITALES, CANALIZACIÓN</t>
  </si>
  <si>
    <t>Descuentos en todos los servicios que ofrece la Cruz Roja Mexicana, Oportunidad de crecer en el área</t>
  </si>
  <si>
    <t>VENTAS TELEMARKETING</t>
  </si>
  <si>
    <t xml:space="preserve">LICENCIA VIGENTE DE CHOFER O AUTOMOVILISTA VENTAS DE INSUMOS DE CURACIONES </t>
  </si>
  <si>
    <t xml:space="preserve">PRESATCIONES DE LEY </t>
  </si>
  <si>
    <t>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t>
  </si>
  <si>
    <t>PREVENCION DE PERDIDAS</t>
  </si>
  <si>
    <t>ORDEN DE LA TIENDA, SEGURIDAD INTERNA</t>
  </si>
  <si>
    <t>VENTA DE CREDITOS</t>
  </si>
  <si>
    <t xml:space="preserve">AYUDANTE DE COCINA, PREPARACION Y PICADO DE PRODUCCION DE LOS ALIMENTOS PARA LOS COCINEROS </t>
  </si>
  <si>
    <t>servicio de comedor, prestaciones de ley, servicio de transporte</t>
  </si>
  <si>
    <t>sirven la comida y la bebida, y limpian las mesas</t>
  </si>
  <si>
    <t>servicio de transporte, servicio de comedor, prestaciones de ley</t>
  </si>
  <si>
    <t>Atencion a clientes, Tomar orden de los comensales, sirven la comida y la bebida, y limpian las mesas</t>
  </si>
  <si>
    <t>servicio de transporte, prestaciones de ley, servicio de comedor</t>
  </si>
  <si>
    <t>BONO DE PRODUCTIVIDAD, UNIFORMES, PRESTACIONES DE LEY</t>
  </si>
  <si>
    <t>AUXILIAR DE ELECTRONICA</t>
  </si>
  <si>
    <t>VIGILAR ENTRADAS Y SALIDAS DE CLIENTES</t>
  </si>
  <si>
    <t>ELABORACION DE PAN</t>
  </si>
  <si>
    <t>APOYO EN SUCURSAL, ENTREGA DE MATERIALES EN EL DOMICILIO DEL CLIENTE., LIMPIEZA DE LA UNIDAD., REPORTE DE FALLAS.</t>
  </si>
  <si>
    <t>PRESTACIONES DE LEY, SEGURO DE GASTOS MEDICO, VALES DE DESPENSA, UNIFORMES, CAPACITACION PAGADA, FONDO DE AHORRO</t>
  </si>
  <si>
    <t xml:space="preserve">TOMA DE PEDIDOS </t>
  </si>
  <si>
    <t xml:space="preserve">ATENCIÓN A CLIENTES, MANEJO DE PC, EFECTIVO, VERIFICACIÓN DE PAGO, REALIZACIÓN DE FACTURAS </t>
  </si>
  <si>
    <t>ATENCIÓN A CLIENTES, LABOR DE VENTAS, COBRAR PRODUCTOS, CORTE DE CAJA</t>
  </si>
  <si>
    <t>PRESTACIONES DE LEY, UNIFORMES, COMISIONES</t>
  </si>
  <si>
    <t>SECRETARIA VENDEDORA</t>
  </si>
  <si>
    <t>Cortes de caja., Elaboración de inventarios., Limpieza., Seguimiento a garantías., Venta de teléfonos a crédito y accesorios., Ventas de mostrador., Volanteo.</t>
  </si>
  <si>
    <t>SEGURO DE GASTO MEDICOS, COMISIONES SEMANALES, FONDO DE AHORRO, PRESTACIONES DE LEY, VALES DE DESPENSA</t>
  </si>
  <si>
    <t>ANFITRIONA</t>
  </si>
  <si>
    <t>PRESTACIONES DE LEY, FONDO DE AHORRO, BONOS POR PRODUCTIVIDAD</t>
  </si>
  <si>
    <t>OPERADOR DE PRODUCCIÓN EN MAQUINADO</t>
  </si>
  <si>
    <t xml:space="preserve">MAQUINADOS </t>
  </si>
  <si>
    <t xml:space="preserve">SERVICIO DE COMEDOR VALES DE DESPENSA , PRESTACIONES DE LEY , BONO DE PUNTUALIDAD PRODUCTIVIDAD FONDO DE AHORRO </t>
  </si>
  <si>
    <t xml:space="preserve">AUXILIAR DE MECÁNICO MAQUINAS Y HERRAMIENTAS/ MAQUINARÍA LIGERA. </t>
  </si>
  <si>
    <t xml:space="preserve">Mantenimiento y reparación de máquinas bailarinas, rompedores, revolvedoras y cortadores para concretos. </t>
  </si>
  <si>
    <t>AYUDANTE DE SOLDADURA</t>
  </si>
  <si>
    <t xml:space="preserve">Apoyo en actividades generales relacionadas con la soldadura. </t>
  </si>
  <si>
    <t xml:space="preserve">CHÓFER REPARTIDOR CARGADOR. </t>
  </si>
  <si>
    <t xml:space="preserve">Carga y descarga de maquinaria. , Otras actividades generales que se le encomienden. , Reparto de maquinaria según ruta asignada. </t>
  </si>
  <si>
    <t xml:space="preserve">AYUDANTE DE GENERAL EN CARGA Y DESCARGA. </t>
  </si>
  <si>
    <t xml:space="preserve">Apoyo en carga y descarga de mercancía y herramientas.  , Limpieza general de área de trabajo. , Otras actividades generales que se le encomienden. </t>
  </si>
  <si>
    <t xml:space="preserve">AYUDANTE DE ALBAÑIL </t>
  </si>
  <si>
    <t xml:space="preserve">Apoyo en actividades generales relacionadas con la albañilería. </t>
  </si>
  <si>
    <t xml:space="preserve">AYUDANTE DE CARPINTERÍA. </t>
  </si>
  <si>
    <t xml:space="preserve">Construcción de estructuras como: Tarimas, cimbra, andamios, cajones etc. </t>
  </si>
  <si>
    <t xml:space="preserve">APLICACIONES UBER Y RAPPI, ATENCIÓN A CLIENTES , AUX EN ACTIVIDADES ADMINISTRATIVAS , MANEJO DE DINERO , TERMINAL BANCARIA FACTURACIÓN , VENTA DE MOSTRADOR  </t>
  </si>
  <si>
    <t>Creatividad, Gestión del rendimiento, Liderazgo, Orientación al cliente, Sensibilización tecnológica, Trabajo en equipo</t>
  </si>
  <si>
    <t>APOYO CON LA TRANSPORTACIÓN DE ASOCIADOS Y HUESPEDES, REPORTES DE INVESTIGACIÓN , SUPERVISAR LA SEGURIDAD DEL HOTEL, VIGILANCIA DE CÁMARAS</t>
  </si>
  <si>
    <t>SEGURO DE VIDA, COMEDOR DE ASOCIADOS, TRANSPORTE, PRESTACIONES DE LEY, FONDO DE AHORRO DEL 5%, UNIFORMES , VALES DE DESPENSA</t>
  </si>
  <si>
    <t xml:space="preserve">OPERAR GRUA O POLIPASTO </t>
  </si>
  <si>
    <t xml:space="preserve">Apoyar a realizar pedidos  </t>
  </si>
  <si>
    <t>Ayuda de útiles escolares, Bono por productividad, Vales de despensa anuales, Seguro de vida., Prestaciones de Ley, Premio puntualidad en producto</t>
  </si>
  <si>
    <t>AYUDANTE DE PASTELERÍA EL GLOBO</t>
  </si>
  <si>
    <t>ACOMODO DE PRODUCTO, ATENCIÓN Y VENTAS EN MOSTRADOR, COLOCACIÓN DE PRECIOS, HORNEAR, LIMPIEZA</t>
  </si>
  <si>
    <t>SEGURO DE VIDA, PRODUCTOS GRATIS, FONDO DE AHORRO, BONOS, VALES DE DESPENSA, PRESTACIONES DE LEY, CAJA DE AHORRO</t>
  </si>
  <si>
    <t>COPILOTO</t>
  </si>
  <si>
    <t>TÉCNICO DE REFIGERACION</t>
  </si>
  <si>
    <t>Ejecutar el servicio de mantenimiento a los equipos de refrigeración., objetivos que tiene la empresa, siguiendo las indicaciones de los supervisores para realizar el trabajo de manera</t>
  </si>
  <si>
    <t>Vales de despensa 10% sobre salario bruto, Aguinaldo 30 dias, Prestaciones superiores a la ley, PRESTACIONES DE LEY, Caja de ahorro, Fondo de ahorro, Apoyo escolar y de lentes anual, Uniforme</t>
  </si>
  <si>
    <t>Ejecutar actividades generales como limpieza, desarmado, hojalatería y pintura y/o alguna actividad de la cual se le haya brindado capacitación detallar los enfriadores que terminaron el proceso y almacenar correctamente el enfriador terminado, Ejecutar con el equipo de trabajo las actividades asignadas por jefe inmediato siempre realizándolas de acuerdo a los instructivos y con la calidad requerida por nuestros clientes, Ejecutar todas las responsabilidades asignadas al puesto con la calidad necesaria, apegado al código de ética y valores de la unidad de negocio Seguir todos los lineamientos aplicables a las funciones del puesto, Identificar los enfriadores que necesitan el proceso de mantenimiento, para optimizar el trabajo y tiempo de entrega apoyando en los procesos requeridos, Solicitar en almacén los materiales requeridos para la ejecución del trabajo de acuerdo con las cotizaciones autorizadas</t>
  </si>
  <si>
    <t>Vales de despensa 10% sobre salario bruto, PRESTACIONES DE LEY, Uniforme, Prestaciones superiores a la ley, Caja de ahorro, Aguinaldo 30 dias, Fondo de ahorro, Apoyo escolar y de lentes anual</t>
  </si>
  <si>
    <t>limpieza de lugar de trabajo, manejo de equipo de enfriamiento, uso de herramientas en general</t>
  </si>
  <si>
    <t>Fondo de ahorro, Caja de ahorro, Aguinaldo 30 dias, Uniforme, Vales de despensa 10% sobre salario bruto, Apoyo escolar y de lentes anual, Prestaciones superiores a la ley</t>
  </si>
  <si>
    <t>SEGUNDO DE BIZCOCHO (SAM'S BADEBA)</t>
  </si>
  <si>
    <t>Compromiso con el aprendizaje permanente, Gestión del rendimiento, Planeación y organización, Responsabilidad, Sensibilización tecnológica, Toma de decisiones/valoraciones</t>
  </si>
  <si>
    <t>ASESOR DE SALUD VISUAL</t>
  </si>
  <si>
    <t>atencion a clientes y ventas, cumplir los objetivos de ventas</t>
  </si>
  <si>
    <t>uniformes, prestaciones de ley, capacitación pagada, comisiones</t>
  </si>
  <si>
    <t xml:space="preserve">Lavado de blancos , Limpieza de área de lavanderia </t>
  </si>
  <si>
    <t>Seguro Social , Prestaciones de Ley: Prima domicinal, prima vacacional</t>
  </si>
  <si>
    <t xml:space="preserve">ADMINISTRATIVO </t>
  </si>
  <si>
    <t>Estados De Cuentas, Inventarios, Realización De Notas, Venta En Recepción</t>
  </si>
  <si>
    <t>Prestaciones De Ley, Comisiones</t>
  </si>
  <si>
    <t>Venta Y Cobranza</t>
  </si>
  <si>
    <t>Comisiones, Prestaciones De Ley</t>
  </si>
  <si>
    <t>Entregas De Mercancía, Almacén</t>
  </si>
  <si>
    <t>EMPLEADO GENERAL DOMINOS PIZZA (ZONA VERACRUZ BOCA DEL RIO)</t>
  </si>
  <si>
    <t xml:space="preserve"> TOMA DE PEDIDOS VIA TELEFONICA Y COBRO DE MERCANCIA, ATENCIÓN DE MOSTRADOR, ELABORACIÓN DE PIZZAS , ORDEN Y LIMPIEZA DEL AREA DE TRABAJO</t>
  </si>
  <si>
    <t>ASESORA  VENTA DE PAQUETES</t>
  </si>
  <si>
    <t xml:space="preserve">TRATO CON CLIENTES, PROVEEDORES Y CONTROL DE AGENDA </t>
  </si>
  <si>
    <t>Experiencia en manejo de vehículo de carga , Se realiza carga y descarga de pedidos de un día anterior, se realiza la ruta para entrega y se realiza el corte del día., Trabajo en equipo</t>
  </si>
  <si>
    <t>Prestaciones de Ley, Beneficios en descuentos de compra de productos de nuestra linea., Seguridad social</t>
  </si>
  <si>
    <t>CHOFER REPARTIDOR PARA LAVANDERÍA ZONA BANDERILLA</t>
  </si>
  <si>
    <t>De acuerdo al protocolo de la empresa</t>
  </si>
  <si>
    <t>Seguro social, Prima dominical, Prima vacacional, Días festivos, INFONAVIT</t>
  </si>
  <si>
    <t>Buscar optimizar los recursos y los energéticos para evitar gastos en excesos. , Mantener los equipos y las instalaciones del Hotel en óptimas condiciones cumpliendo adecuada y oportunamente los programas de mantenimiento preventivo</t>
  </si>
  <si>
    <t>Limpieza en habitaciones</t>
  </si>
  <si>
    <t>ATENCIÓN AL CLIENTE, ETIQUETADO DE LA MISMA, REALIZAR ACOMODO DE MERCANCIA, SUPERVISAR QUE LA MERCANCIA ESTE EN BUENAS CONDICIONES</t>
  </si>
  <si>
    <t xml:space="preserve"> Toma de pedidos en mesa o mostrador., Apoyo en preparación de alimentos básicos y algunas bebidas., Llevar alimentos a las mesas.</t>
  </si>
  <si>
    <t>Limpieza En Cocina General, Lavado De Cochambre, Ollas, Plaqué</t>
  </si>
  <si>
    <t>PRESTACIONES DE LEY , BONOS PUNTUALIDAD, PRODUCTIVIDAD, UNIFORMES, SERVICIO DE COMEDOR,  VALES DE DESPENSA</t>
  </si>
  <si>
    <t>ASEO EN LAS OFICINAS, LAVAR BAÑOS, LIMPIEZA GENERAL , REGAR ÁREAS VERDES</t>
  </si>
  <si>
    <t>BONO POR PUNTUALIDAD, SERVICIO DE COMEDOR, PRESTACIONES DE LEY</t>
  </si>
  <si>
    <t>(logro de objetivos), Capacitación de los demás, Compromiso con el aprendizaje permanente</t>
  </si>
  <si>
    <t>GUARDIA DE SEGURIDAD ZONA XALAPA</t>
  </si>
  <si>
    <t>Rondines, Salva guardar la integridad del personal y empresa</t>
  </si>
  <si>
    <t>VALET PARKING ZONA XALAPA</t>
  </si>
  <si>
    <t>Acomodo de vehículos en espacios reducidos.</t>
  </si>
  <si>
    <t xml:space="preserve">OPERADOR DE PRODUCCIÓN EN FUNDICIÓN </t>
  </si>
  <si>
    <t xml:space="preserve">DETECCIÓN DE ANOMALÍAS </t>
  </si>
  <si>
    <t>PRESTACIONES DE LEY , SERVICIO DE COMEDOR,  VALES DE DESPENSA, BONOS PUNTUALIDAD, PRODUCTIVIDAD, UNIFORMES</t>
  </si>
  <si>
    <t>ASISTIR EN COCINA, BRINDAR SERVICIO AL CLIENTE, ROTACION Y CAPACITACION EN BARISMO</t>
  </si>
  <si>
    <t xml:space="preserve">CONTROL DE ACCESO DE PERSONAL Y VEHICULOS </t>
  </si>
  <si>
    <t>PRESTACIONES DE LEY, AYUDA DE PASAJES, BONO DE PRODUCTIVIDAD</t>
  </si>
  <si>
    <t>(logro de objetivos), Compromiso con el aprendizaje permanente, Construir la confianza, Creatividad, Gestión del rendimiento, Planeación y organización</t>
  </si>
  <si>
    <t>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t>
  </si>
  <si>
    <t>ATENCION AL CLIENTE, TOMA DE PEDIDOS EN COMANDA, LIMPIEZA EN EL AREA DE TRABAJO</t>
  </si>
  <si>
    <t>CAJERA EN SUCURSAL</t>
  </si>
  <si>
    <t>COBRANZA DE PRODUCTOS, CORTE DE CAJAS</t>
  </si>
  <si>
    <t>EMPLEADO DE ATENCION AL CLIENTE</t>
  </si>
  <si>
    <t>ATENCION AL CLIENTE, PROMOCION DE SERVICIO</t>
  </si>
  <si>
    <t xml:space="preserve">MANTENIMIENTO EN EL ARE A DE MOSTRADOR </t>
  </si>
  <si>
    <t>PRESTACIONES DE LEY  - Uniforme</t>
  </si>
  <si>
    <t>Excelente atención al cliente , Realizar compras con Proveedores, Repartir pedidos de alimentos a domicilio</t>
  </si>
  <si>
    <t>Proopinas, Prestaciones de Ley</t>
  </si>
  <si>
    <t xml:space="preserve">Clientes nuevos , Cobro en cajas </t>
  </si>
  <si>
    <t>BUEN AMBIENTE LABORAL , DESCUENTOS EN TIENDA , PRESTACIONES DE LEY</t>
  </si>
  <si>
    <t>RECUPERACION DE CREDITOS</t>
  </si>
  <si>
    <t xml:space="preserve">Bono de garantía de utilidades. , Bono de asistencia y puntualidad. , Transporte. , Gastos funerarios. , Bono de productividad. , Prestaciones superiores a las de ley. , ., Vales de despensa. , Aguinaldo según antigüedad. ( varia de 16 a 18 días) , Bono de asistencia perfecta. , Fondo de ahorro. </t>
  </si>
  <si>
    <t xml:space="preserve">OPERADOR DE TORTILLERIA/ AUXILIAR EN PISO DE VENTAS. </t>
  </si>
  <si>
    <t xml:space="preserve">Atención y servicio a clientes. , Empacado, pesado y etiquetado de tortillas. , Inventario de materia prima. , Rotación de producto. </t>
  </si>
  <si>
    <t xml:space="preserve">ANFITRIÓN DE RECEPCIÓN </t>
  </si>
  <si>
    <t xml:space="preserve">Asignación de habitaciones. , Promoción de servicios del hotel. , Recepción de huéspedes. </t>
  </si>
  <si>
    <t>REALIZAR LOS FUNERALES DE LOS CORTEJOS FÚNEBRES, RECORRIDOS DE TRANSPORTACION FORANEA A LOS FINADOS CUYAS FAMILIAS HAYAN SOLICITADO DE ESTE SERVICIOS</t>
  </si>
  <si>
    <t>SE LE DA DESCANSO DE MEDIA HORA POR LA MAÑANA Y MEDIA HORA POR LA TARDE, IMSS, VACACIONES, AGUINALDO, PRIMA VACACIONAL, INFONAVIT, FONACOT</t>
  </si>
  <si>
    <t>DOBLAR Y PLANCHAR PRENDAS, REALIZAR EL SECADO, PLANCHADO Y EMBOLSADO DE ROPA., RECEPCIONAR, CLASIFICAR Y PREPARAR</t>
  </si>
  <si>
    <t>Prestaciones de ley , FONDO DE AHORRO, APOYO EN TRANSPORTE, vales de despensa, PRETACIONES SUPERIORES A LA LEY</t>
  </si>
  <si>
    <t>DEGUSTADORA (VENDEDORA A CAMBACEO)</t>
  </si>
  <si>
    <t>SALIR A CAMPO Y DAR A CONOCER NUESTROS PRODUCTOS, OBSEQUIAR DEGUSTACIONES OTORGADAS POR LA EMPRESA Y REALIZAR UNA LABOR DE VENTA DE LOS PRODUCTOS QUE SE REQUIERA LA COLOCACION EN EL PUBLICO</t>
  </si>
  <si>
    <t>La Magdalena Tlaltelulco</t>
  </si>
  <si>
    <t>Compromiso con el aprendizaje permanente, Construir la confianza, Creatividad, Liderazgo, Planeación y organización, Responsabilidad, Sensibilización tecnológica, Trabajo en equipo, Visión</t>
  </si>
  <si>
    <t>FONDO DE AHORRO, PRESTACIONES DE LEY, BONO DE PRODUCTIVIDAD, TRANSPORTE DE PERSONAL</t>
  </si>
  <si>
    <t>Atender al cliente y resolver sus dudas generales sobre los productos que adquiera, Cobrar en efectivo y a través de terminal bacaria, Realizar el corte y arqueo de caja</t>
  </si>
  <si>
    <t>Servicio de transporte para personal, Bono por pax (detelle en entrevista), Servicio de comedor, Bono de puntualidad y asistencia, Bono por temporada alta, Prestaciones de ley</t>
  </si>
  <si>
    <t xml:space="preserve">STAFF DE PAQUE </t>
  </si>
  <si>
    <t>Apoyar en el mantenimiento de las áreas asignadas a su cargo, Atender y resolver las dudas de los visitantes, Colaborar en la preparación y ejecución de las actividades de rappel y snorkel, Trabajar en equipo para garantizar una buena experiencia a los vistantes</t>
  </si>
  <si>
    <t>Servicio de transporte para personal, Bono de puntualidad y asistencia, Servicio de comedor, Bono por pax (detelle en entrevista), Bono por temporada alta, Prestaciones de ley</t>
  </si>
  <si>
    <t>ATENTO (A), COMPROMISO, COMUNICACION CONTINUA, LIMPIEZA, ORDEN, PUNTUALIDAD, RESPONSABILIDAD, SEGUIMIENTO CONTINUO</t>
  </si>
  <si>
    <t>EXCELENTE HAMBIENTE LABORAL, PRESTACIONES DE LEY</t>
  </si>
  <si>
    <t>(logro de objetivos), Compromiso con el aprendizaje permanente, Comunicación, Construir la confianza, Creatividad, Gestión del rendimiento, Liderazgo, Planeación y organización, Responsabilidad, Sensibilización tecnológica, Toma de decisiones/valoraciones, Trabajo en equipo, Visión</t>
  </si>
  <si>
    <t>Apoyo con el equipaje del huésped, así como transportación al aeropuerto</t>
  </si>
  <si>
    <t>selección de tomate</t>
  </si>
  <si>
    <t>PRESTACIONES DE LEY., FONDO DE AHORRO., AGUINALDO., UTILIDADES., BECAS EDUCATIVAS., TRANSPORTE., FONACOT., VACACIONES., INFONAVIT.</t>
  </si>
  <si>
    <t xml:space="preserve">APOYO EN SURTIR Y RECIBIR PEDIDOS DE MOBILIARIO Y LOZA, ASI COMO MANTENER LIMPIO Y APOYAR EN ACOMODO DEL MATERIAL EN ALMACEN					</t>
  </si>
  <si>
    <t xml:space="preserve">IMSS VACACIONES AGUINALDO, SEGURO SOCIAL, INFONAVIT, </t>
  </si>
  <si>
    <t>Barrenado de piso , Instalación de tornillería , Levantamiento de estructuras metalicas</t>
  </si>
  <si>
    <t>Atención a huespedes en el servicio de los restaurantes, Atender en las necesidades que el huesped requiera en el servicio, así como conocimiento basico de café, procedimientos con maquinas de café</t>
  </si>
  <si>
    <t>Transporte de personal, Vales de despensa, Clases de inglés, Prestaciones de Ley, Uniformes, Comedor para colaboradores, Oportunidad de crecimiento</t>
  </si>
  <si>
    <t>VIGILAR Y REVISAR LAS TRANSMISIONES DE VIDEO DE LAS CÁMARAS DE SEGURIDAD, INFORMAR DE CUALQUIER INCIDENTE DEL QUE SE PERCATE</t>
  </si>
  <si>
    <t>Capacitación de los demás, Construir la confianza, Planeación y organización, Sensibilización tecnológica, Trabajo en equipo</t>
  </si>
  <si>
    <t>ELABORACIÓN DE REPORTES, LLENADO DE BITÁCORA, RECIBIMIENTO DE PROVEEDORES, RONDINES DENTRO DE LA INSTALACION, VIGILAR Y CONTROLAR ACCESOS A LA EMPRESA APLICANDO SISTEMAS Y NORMAS PREVIAMENTE ESTABLECIDAS</t>
  </si>
  <si>
    <t>AGUINALDO, UNIFORMES GRATUITOS, PRESTACIONES DE LEY, SEGURO SOCIAL (IMSS)</t>
  </si>
  <si>
    <t xml:space="preserve">AYUDANTE GENERAL FORÁNEO </t>
  </si>
  <si>
    <t xml:space="preserve">Instalar Racks Industriales </t>
  </si>
  <si>
    <t xml:space="preserve">PRESTACIONES SUPERIORES A LAS DE LA LEY </t>
  </si>
  <si>
    <t>OPERACIONES BÁSICAS DE MATÉMATICAS, LECTURA DE COMPRENSIÓN</t>
  </si>
  <si>
    <t>10% BONO DE PUNTUALIDAD, 10% DE BONO DE ASISTENCIA, VALES DE DESPENSA, SEGURO DE VIDA, PRESTACIONES DE LEY</t>
  </si>
  <si>
    <t>Apoyar en ocasiones a cocina cuando sea necesario, Lavar trastes en general</t>
  </si>
  <si>
    <t>IMSS, Prestaciones de ley, Oportunidad de crecimiento, Comedor de empleados sin costo</t>
  </si>
  <si>
    <t>LAVAR CACEROLAS Y SARTENES</t>
  </si>
  <si>
    <t xml:space="preserve">ASOCIADO DE PISO DE VENTA </t>
  </si>
  <si>
    <t>ACOMODO Y TRASPALEO DE MERCANCÍA PERECEDERA</t>
  </si>
  <si>
    <t xml:space="preserve">LIMPIEZA EN PISO DE VENTA </t>
  </si>
  <si>
    <t>PAGO SEMANAL, PRESTACIONES DE LEY</t>
  </si>
  <si>
    <t>INSPECTOR DE DE VEGETALES</t>
  </si>
  <si>
    <t>Inspección de ingredientes a granel en su totalida, Pesado y reempaquetado</t>
  </si>
  <si>
    <t xml:space="preserve"> Almacenar productos, Actividades Generales de Almacén , Controlar la mercancía en Almacén, Manejar inventarios</t>
  </si>
  <si>
    <t>Bono por puntualidad, Prestaciones de ley, Pago de horas extras</t>
  </si>
  <si>
    <t xml:space="preserve">CARGAR Y DESCARGAR MATERIA PRIMA </t>
  </si>
  <si>
    <t>Prestaciones de ley, Caja de ahorro y vales de despensa, Fondo de ahorro</t>
  </si>
  <si>
    <t>LIMPIEZA EN PASILLO, BAÑOS, ETC.</t>
  </si>
  <si>
    <t>VALES DE DESPENSA, PRESTACIONES DE LEY, DESCUENTOS DE EMPLEADO</t>
  </si>
  <si>
    <t>LAVADO DE UTENSILIOS DE COCINA</t>
  </si>
  <si>
    <t>PRESTACIONES DE LEY, SUELDO BASE MÁS PROPINA, SERVICIO DE COMEDOR</t>
  </si>
  <si>
    <t>MOZO DE HOTEL</t>
  </si>
  <si>
    <t>ARREGLO DE CAMAS Y ASEO DE BAÑOS, ASEO Y LIMPIEZA DE HABITACIONES</t>
  </si>
  <si>
    <t xml:space="preserve">VENDEDOR (ENCANTADOR) </t>
  </si>
  <si>
    <t>RECIVE, REVISA Y ORGANIZA PRODUCTOS, MATERIALES Y EQUIPOS ADQUIRIDOS POR LA EMPRESA COLABORA EN LA CLASIFICACION, CODIFICACION Y ROTULACION DE LOS ARTICULOS Y EQUIPOS QUE INGRESAN AL ALMACEN, RECIVE, VERIFICA Y DESPACHA LAS REQUISICIONES DE MEDICAMENTOS.</t>
  </si>
  <si>
    <t>ASESORIA COMERCIAL Y VENTA DE PLANES A FUTURO</t>
  </si>
  <si>
    <t xml:space="preserve"> DISPONIBILIDAD PARA DESEMPEÑARSE EN OTRAS AREAS (AREAS DE OPORTUNIDAD), VENTA EN ÁREA DE DESPACHO (COMBUSTIBLES Y ACEITES)</t>
  </si>
  <si>
    <t>BARRER PATIOS, LIMPIAR BAÑOS PUBLICOS, LIMPIEZA DE OFICINA, REGAR PLANTAS</t>
  </si>
  <si>
    <t>Bono de puntualidad , Prestaciones de ley</t>
  </si>
  <si>
    <t xml:space="preserve">AYUDADANTE EN LABORATORIO, AYUDANTE EN ALMACÉN, AYUDANTE GENERAL </t>
  </si>
  <si>
    <t>BARRER Y MOPEAR PISO DE VENTA, TRAPEAR Y LAVAR ÁREAS DE PERECEDEROS</t>
  </si>
  <si>
    <t>PRESTACIONES DE LEY, PERIODO VACACIONAL Y DÍA DE DESCANSO VARIADO ENTRE SEMANA, JORNADA LABORAL DE 8HRS</t>
  </si>
  <si>
    <t>ATENCION A CLIENTES, MANEJO DE PERSONAL, PLANEACION DE PROYECTOS, PROSPECCION DE CLIENTES, USO DE COMPUTADRA Y PROGRAMAS, VENTAS</t>
  </si>
  <si>
    <t>BONOS POR CUMPLIMIETO DE METAS, PRESATCIONES DE LEY, Bono de productividad, SUELDO BASE, UNIFORMES GRATUITOS, EXCELENTE AMBIENTE LABORAL, CAPACITACIÓN GRATUITA, OPORTUNIDAD DE CRECIMIENTO</t>
  </si>
  <si>
    <t>(logro de objetivos), 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t>
  </si>
  <si>
    <t>CAJERO/VENDEDOR MULTIFUNCIONAL</t>
  </si>
  <si>
    <t>ATENCION A CLIENTES, CANBACEO, PROMOCIONES EN LINEA, PROSPECCION DE CLIENTES, VENTAS DE ELECTRODOMESTICOS</t>
  </si>
  <si>
    <t>UNIFORMES GRATUITOS, CAPACITACIÓN GRATUITA, BONOS POR CUMPLIMIENTO DE METAS, PRESTACIONES DE LEY, Bono de productividad, EXCELENTE AMBIENTE LABORAL, SUELDO BASE</t>
  </si>
  <si>
    <t>(logro de objetivos), Capacitación de los demás, Compromiso con el aprendizaje permanente, Comunicación, Liderazgo, Orientación al cliente, Planeación y organización, Responsabilidad, Sensibilización tecnológica, Trabajo en equipo, Visión</t>
  </si>
  <si>
    <t>Atencion al Cliente, Canbaceo, Promoción y Publicidad en Línea, Prospección de Clientes, Venta de Electrodomésticos</t>
  </si>
  <si>
    <t>PRESTACIONES DE LEY, BONOS POR CUMPLIMIENTO DE METAS, CAPACITACIÓN GRATUITA, UNIFORMES GRATUITOS , Bono de productividad, SUELDO BASE, EXCELENTE AMBIENTE LABORAL</t>
  </si>
  <si>
    <t>(logro de objetivos), Compromiso con el aprendizaje permanente, Comunicación, Liderazgo, Orientación al cliente, Planeación y organización, Sensibilización tecnológica, Trabajo en equipo, Visión</t>
  </si>
  <si>
    <t>LIMPIEZA DE OFICINAS, LIMPIEZA DE ÁREAS PÚBLICAS</t>
  </si>
  <si>
    <t>SERVICIO DE COMEDOR, PRESTACIONES DE LEY, SUELDO BASE MÁS PROPINA</t>
  </si>
  <si>
    <t xml:space="preserve">EMPLEADO DE MOSTRADOR DE FUENTES DE SODAS </t>
  </si>
  <si>
    <t>ACOMODO DE MERCANCIA, LIMPIEZA DEL AREA DE TRABAJO , ATENCION AL CLIENTE</t>
  </si>
  <si>
    <t xml:space="preserve">EMPLEADO DE FRUTAS Y VERDURAS </t>
  </si>
  <si>
    <t>ATENCION AL CLIENTE, SURTIR MERCANCIA,  ACOMODO DE MERCANCIA O STANDS</t>
  </si>
  <si>
    <t>ATENCIÓN A CLIENTE, MANEJO DE CAJA, RECEPCIÓN DE PEDIDOS</t>
  </si>
  <si>
    <t>APOYAR AL ÁREA DE COCINA CON LIMPIEZA Y DESINFECCIÓN DE LA LOZA DEL RESTAURAN.</t>
  </si>
  <si>
    <t xml:space="preserve">LIMPIEZA EXTERIOR E INTERIOR DE FABRICA DE MUEBLES , TRABAJO PESADO DE LIMPIEZA </t>
  </si>
  <si>
    <t>MENSAJERO ADMINISTRATIVO</t>
  </si>
  <si>
    <t>APOYO A TODAS LAS AREAS. , DILIGENCIAS DE OFICINA., LLEVAR CARROS A VERIFICAR.</t>
  </si>
  <si>
    <t>PRESTACIONES DE LEY., VALES DE DESPENSA., UNIFORME.</t>
  </si>
  <si>
    <t>(logro de objetivos), Compromiso con el aprendizaje permanente, Comunicación, Gestión del rendimiento, Planeación y organización, Sensibilización tecnológica, Visión</t>
  </si>
  <si>
    <t>ASIGNACION DE SERVICIOS Y REGISTRO DE KILOMETRAJE., RASTREO DE UNIDADES MEDIANTE GPS., TRATO CON CONDUCTORES Y REGISTRO DE BITACORAS.</t>
  </si>
  <si>
    <t xml:space="preserve">COCINAR ALIMENTOS, , VERIFICAR EL BUEN ESTADO DE LOS ALIMENTOS, ADMINISTRACION DE INVENTARIOS, PREVIENDO LA EXISTENCIA DE LOS ALIMENTOS NECESARIOS PARA LA COCINA. </t>
  </si>
  <si>
    <t xml:space="preserve">ATENCION AL CLIENTE, ELABORACION DE FACTURAS, PROCESAR DEVOLUCIONES , COBRO DE MERCANCIA, MANEJO DE CAJA REGISTRADORA, LLEVAR EL CONTROL DE LAS COMANDAS O NOTAS DE CONSUMO. </t>
  </si>
  <si>
    <t xml:space="preserve">AYUDAR EN COCINA COCINA, VERIFICA EL BUEN ESTADO DE LOS ALIMENTOS Y CUMPLIR CON LOS ESTANDARES DE CALIDAD Y LIMPIEZA , PICAR, PELEAR Y PREPARAR ALIMENTOS, SOLICITAR PEDIDOS DE REABASTECIMIENTO DE ALIMENTOS Y PRODUCTOS </t>
  </si>
  <si>
    <t>Control de entrada y salida del almacén., Entrega de mercancía al cliente de acuerdo al ticket de compra., Limpieza, acomodo y clasificación del almacén.</t>
  </si>
  <si>
    <t>Uniformes, Prestaciones de Ley, Bono de despensa</t>
  </si>
  <si>
    <t>OBREROS (AYUDANTES GENERALES)</t>
  </si>
  <si>
    <t>Corte de material de acuerdo a especificaciones, Despacho de mercancía para salir a ruta, Entrega de mercancía al cliente de acuerdo al ticket de compra</t>
  </si>
  <si>
    <t>Bono de despensa, Uniformes, Prestaciones de Ley</t>
  </si>
  <si>
    <t>REPARTIDOR MOTOCICLETA</t>
  </si>
  <si>
    <t xml:space="preserve">AYUDAR EN LIMPIEZA DE EXTERIORES </t>
  </si>
  <si>
    <t xml:space="preserve">Y ADICIONAL, PRESTACIONES DE LEY, SALARIO BASE, DAN TRANSPORTE TURNO NOCTURNO </t>
  </si>
  <si>
    <t>Limpiar cocina y lavar loza.</t>
  </si>
  <si>
    <t>Para apoyo en mantenimiento a habitaciones, y actividades de pintura, plomería, electricidad, mantenimiento profundo para cuartos en general.</t>
  </si>
  <si>
    <t>ATENCIÓN EN MESA A COMENSALES</t>
  </si>
  <si>
    <t>Atención a clientes, servicio a comensales.</t>
  </si>
  <si>
    <t>Apoyo en lavandería para limpieza de accesorios del Hotel.</t>
  </si>
  <si>
    <t>Control de entradas y salida de personal, registro de huéspedes, hacer recorridos de vigilancia.</t>
  </si>
  <si>
    <t>COBRANZA EN CAJA REGISTRADORA</t>
  </si>
  <si>
    <t>Atención a clientes, cobro de cuentas, realización de facturas.</t>
  </si>
  <si>
    <t>Prestaciones de ley, seguro social, INFONAVIT, FONACOT.</t>
  </si>
  <si>
    <t>AYUDANTE GENERAL SERVICIO A CLIENTES</t>
  </si>
  <si>
    <t>ACLARACIONES</t>
  </si>
  <si>
    <t>MANTENER LIMPIAS LAS ÁREAS Y PISOS</t>
  </si>
  <si>
    <t>RUTA DE TRANSPORTE, PRESTACIONES DE LEY, BONO POR PRODUCTIVIDAD, CRÉDITO A EMPLEADOS, BONO TRIMESTRAL</t>
  </si>
  <si>
    <t>JARDINERÍA</t>
  </si>
  <si>
    <t>Para mantenimiento y limpieza de áreas verdes.</t>
  </si>
  <si>
    <t>Prestaciones de ley Estudios de licenciatura, maestría y doctorado sin costo para el empleado e hijos, bono anual de $4,500 para consumo en negocios ITSON, el sueldo es bruto.</t>
  </si>
  <si>
    <t>Elaboración de producción y gramaje de insumos (alimentos)., Limpiar, pelar y cortar los alimentos., Preparación de los platos listos para servir.</t>
  </si>
  <si>
    <t>Prestaciones de ley, Caja de ahorro, Pago semanal más propinas.</t>
  </si>
  <si>
    <t>ALTAS Y BAJAS ANTE EL IMSS, ELABORAR CIERRE MENSUAL, ELABORAR PÓLIZAS, CHECAR ESTADOS DE CUENTA,, LLEVAR A CABO CONCILIACIONES BANCARIAS</t>
  </si>
  <si>
    <t>Llenado de bitacora, Realizacion de rondines, Registro entradas y salidas de unidades y personal</t>
  </si>
  <si>
    <t>Bono de puntualidad, de cumpleaños, de antiguedad y permanencia, Uniformes y equipos gratuitos, Prestaciones de ley</t>
  </si>
  <si>
    <t>CAPTURISTA EN INFORMÁTICA</t>
  </si>
  <si>
    <t>Grabador de datos, evaluar y aplicar resultados, desarrollo de información, análisis, conciliar información para cierre del mes, trabajo en equipo, administrar base de datos.</t>
  </si>
  <si>
    <t>Auxiliar chofer en general, para traslado de muebles de oficina, cargar, armado, instalaciones y pintura.</t>
  </si>
  <si>
    <t>AUXILIAR DE CARPINTERO</t>
  </si>
  <si>
    <t>Apoyo como auxiliar del supervisor, el cual le indicará realizar cortes a materia prima, bondeo, maqueo, instalación de chapas, manijas, lijar metal, madera.</t>
  </si>
  <si>
    <t xml:space="preserve">Apoyo al area de cobranza , Elaboracion de documentos y gestionarlos ante notaria, municipio y despachos , Seguimiento de clientes potenciales y de cartera </t>
  </si>
  <si>
    <t>SURTIDO DE PISO DE VENTA</t>
  </si>
  <si>
    <t>Surtido, acomodo, limpieza, atención a clientes.</t>
  </si>
  <si>
    <t>SERVICIO DE COMEDOR., PRESTACIONES DE LEY, INCENTIVOS POR PROPINAS</t>
  </si>
  <si>
    <t>AUXILIAR DE OPERACIONES EN GASOLINERA</t>
  </si>
  <si>
    <t>Realizar las cargas y descargas de combustible, cumplimiento del programa de mantenimiento de las instalaciones, limpieza general de planta, cumplimiento de la normativa de protección civil</t>
  </si>
  <si>
    <t>Bono de productividad, vales de despensa, fondo de ahorro.</t>
  </si>
  <si>
    <t>AUXILIAR DESPACHADOR DE GASOLINA</t>
  </si>
  <si>
    <t>Para atención a clientes en la venta de combustible y aceites.</t>
  </si>
  <si>
    <t>Prestaciones de ley, caja de ahorro, comisiones por ventas, vales de despensa</t>
  </si>
  <si>
    <t>Atención a clientes, venta y prospección</t>
  </si>
  <si>
    <t>Comisiones y bono de productividad</t>
  </si>
  <si>
    <t>Limpieza general de áreas</t>
  </si>
  <si>
    <t>ASESORÍA DE VENTAS MOTORIZADAS</t>
  </si>
  <si>
    <t>Colocación de prestamos en efectivo, seguimiento y atención a clientes.</t>
  </si>
  <si>
    <t>Prestaciones de ley, comisiones, seguro de vida, casco, trámite de licencia, seguro de daños a terceros, crecimiento laboral, incentivos.</t>
  </si>
  <si>
    <t>Apoyo en la preparación de alimentos y atención al cliente.</t>
  </si>
  <si>
    <t>Prestaciones de ley, se incluye comida, bono de productividad, bono de puntualidad y bono de asistencia.</t>
  </si>
  <si>
    <t>VENTA DE PISO EN TIENDA DE ROPA</t>
  </si>
  <si>
    <t>Venta de prendas de ropa piso, atención al cliente, acomodo de productos y limpieza general.</t>
  </si>
  <si>
    <t>Venta de prendas de ropa, atención al cliente en mostrador, acomodo de productos y limpieza general.</t>
  </si>
  <si>
    <t>PROMOTORÍA DE VENTAS POR CAMBACEO</t>
  </si>
  <si>
    <t>Prospección de clientes nuevos y venta de servicios por cambaceo.</t>
  </si>
  <si>
    <t>Vales de despensa mensuales, pago de utilidades, seguro de vida después de 3 meses.</t>
  </si>
  <si>
    <t>PROMOTOR (A) DE CAMBACEO</t>
  </si>
  <si>
    <t>Comunicación, Creatividad, Orientación al cliente, Responsabilidad, Visión</t>
  </si>
  <si>
    <t>ASESORÍA FINANCIERA</t>
  </si>
  <si>
    <t>Prospectar clientes para productos financieros, créditos, cuentas de inversión, terminales, tarjetas de crédito, seguros de auto, casa, comercios, seguros de vida y asesoría para pensiones.</t>
  </si>
  <si>
    <t>Resguardar, proteger el sector asignado, así como cumplir con las políticas de la empresa y llenado de formatos.</t>
  </si>
  <si>
    <t>SURTIDOR DE MERCANCÍA PARA SERVICIO A DOMICILIO</t>
  </si>
  <si>
    <t>PRESTACIONES DE LEY, VALES DE DESPENSA, UNIFORMES</t>
  </si>
  <si>
    <t>AUXILIAR MANIOBRISTA</t>
  </si>
  <si>
    <t>Emplayado, estibado, descarga de producto, cargas de costales de alimento de 20 a 45 kgs., limpieza de áreas.</t>
  </si>
  <si>
    <t>Vales de despensa, fondo de ahorro, 30 días de aguinaldo, utilidades, transporte gratuito dentro de la ciudad (entradas y salidas)</t>
  </si>
  <si>
    <t>AUXILIAR GENERAL DE GRANJA PORCINA</t>
  </si>
  <si>
    <t>Apoyo en las diversas áreas de granja porcina como maternidad, destete, engorda y otras.</t>
  </si>
  <si>
    <t>Prestaciones superiores a las de ley.</t>
  </si>
  <si>
    <t>ATENCIÓN A LOS CLIENTES., VENTAS EN MOSTRADOR</t>
  </si>
  <si>
    <t>PRESTACIONES DE LEY, INCENTIVOS SE REVISAN EN LA ENTREVISTA., 10% DE COMISIONES</t>
  </si>
  <si>
    <t>LIMPIEZA GENERAL DE PRODUCCIÓN Y SANITARIOS</t>
  </si>
  <si>
    <t>acomodo, revisado, limpieza</t>
  </si>
  <si>
    <t>VALES DE DESPENSA, SEGURO DE VIDA, COMIDA GRATUITA , PRESTACIONES DE LEY</t>
  </si>
  <si>
    <t xml:space="preserve"> Atención a pacientes , Apoyo en la depilacion laser , Atención medica de primer nivel, Registro y control de expedientes , Supervisar el estado de los pacientes durante el tratamiento</t>
  </si>
  <si>
    <t>AUXILIAR DE LAVADO DE AUTOMÓVILES</t>
  </si>
  <si>
    <t>Limpieza y detallado de autos, manejo de pistola alta presión, secado y limpieza de área.</t>
  </si>
  <si>
    <t>Bonos por metas cumplidas, propinas muy atractivas, horas extras pagadas.</t>
  </si>
  <si>
    <t>AUXILIAR DE CAJA DE AUTO LAVADO</t>
  </si>
  <si>
    <t>Atención al cliente, ventas, manejo de efectivo, corte de caja, facturación en general.</t>
  </si>
  <si>
    <t>Prestaciones de ley y bonos.</t>
  </si>
  <si>
    <t>AUXILIAR OPERADOR DE PISTOLA DE AGUA DE PRESIÓN</t>
  </si>
  <si>
    <t>Para pre lavar autos con pistola de presión, limpieza y auxiliar en túnel de lavado.</t>
  </si>
  <si>
    <t>ESPECIALISTA FUERZA MÓVIL</t>
  </si>
  <si>
    <t>Colocación de crédito, atención al cliente, verificación domiciliaria, prospección.</t>
  </si>
  <si>
    <t>Prestaciones de ley y apoyo para gasolina.</t>
  </si>
  <si>
    <t>ESPECIALISTA DE CRÉDITO</t>
  </si>
  <si>
    <t>Recuperación de cartera, visiteo a domicilios y recordatorio de pago vía telefónica.</t>
  </si>
  <si>
    <t>Prestaciones de ley y apoyo para gasolina, bono de capacitación los primeros dos meses, apoyo de gasolina semanal y bono de recién ingreso por $3,000 pesos mensuales durante los primeros tres meses.</t>
  </si>
  <si>
    <t>Cobranza en campo, programación de convenios, plan de trabajo y bitácoras, depósitos a bancos</t>
  </si>
  <si>
    <t>Prestaciones de ley y adicionales.</t>
  </si>
  <si>
    <t>AUXILIAR DE LAVADO DE CAMIONES</t>
  </si>
  <si>
    <t>Lavado general de camiones, no detallado</t>
  </si>
  <si>
    <t>Prestaciones de ley, más vales de despensa.</t>
  </si>
  <si>
    <t>AUXILIAR DE SACRIFICIO</t>
  </si>
  <si>
    <t>Para actividades de limpieza de cerdo y res, lavado de viseras, empacado y sacrificio de res y cerdo.</t>
  </si>
  <si>
    <t>Prestaciones superiores a las de ley, tendrá fondo de ahorro, cartera de huevo a precio especial, comedor y transporte.</t>
  </si>
  <si>
    <t>AUXILIAR DE CORTE Y DESHUESE</t>
  </si>
  <si>
    <t>Para corte, deshuese, detallado de piezas de carne de res o cerdo, en área de trabajo con temperatura de 5 grados centigrados.</t>
  </si>
  <si>
    <t>Limpieza de maquinaria y área de trabajo.</t>
  </si>
  <si>
    <t>ATENCIÓN ÁREA DE CARNICERÍA HB FÁTIMA</t>
  </si>
  <si>
    <t>Atención al cliente en supermercado, corte, deshuese, detallado de piezas de carne, uso de máquinas de corte, sierra, cuchillo y báscula.  Para trabajar en la sucursal Fátima</t>
  </si>
  <si>
    <t>Dar mantenimiento preventivo y correctivo a las diferentes áreas de la empresa.</t>
  </si>
  <si>
    <t>ATENCIÓN ÁREA DE CARNICERÍA</t>
  </si>
  <si>
    <t>Atención al cliente en supermercado, corte, deshuese, detallado de piezas de carne, uso de máquinas de corte, sierra, cuchillo y báscula.</t>
  </si>
  <si>
    <t>Para apoyo en producción y en carga y descarga de producto, acomodo de mercancía en congeladores</t>
  </si>
  <si>
    <t>INSPECCIÓN DE CALIDAD</t>
  </si>
  <si>
    <t>Inspección de calidad en área de sacrificio.</t>
  </si>
  <si>
    <t xml:space="preserve">CAPTURAR DATOS </t>
  </si>
  <si>
    <t>SEGURO SOCIAL, BONO DE PRODUCTIVIDAD, CAPACITACION. , VALES DE DESPENSA, PRETACIONES DE LEY</t>
  </si>
  <si>
    <t>Prestaciones de ley, Bono por productividad, PRESTACIONES DE LEY</t>
  </si>
  <si>
    <t>SALARIO BASE, PRESTACIONES DE LEY, Y ADICIONAL</t>
  </si>
  <si>
    <t xml:space="preserve"> REALIZAR  VENTA EN CAMPO DE PAQUETE DE TELEFONIA E INTERNET, SERVICIO Y ATENCION A CLIENTES</t>
  </si>
  <si>
    <t>AUXILIAR CONTBLE</t>
  </si>
  <si>
    <t>CONTROL CONTABLE, PAGOS DIRECTOS Y A TERCEROS</t>
  </si>
  <si>
    <t>Comunicación, Construir la confianza, Creatividad, Gestión del rendimiento, Planeación y organización</t>
  </si>
  <si>
    <t>LIMPIEZA DE AREA COMUNES, OFICINAS,COMEDOR,BAÑOS Y ESTACIONES</t>
  </si>
  <si>
    <t>SERVICIOS MEDICO, PRESTACIONES DE LEY</t>
  </si>
  <si>
    <t>TÉCNICO INSTALADOR TI</t>
  </si>
  <si>
    <t xml:space="preserve"> ATENCIÓN CLIENTES Y PROVEEDORES</t>
  </si>
  <si>
    <t>CONTROL Y CLASIFICACIÓN DE LAS TAREAS SOLICITADAS POR EL CLIENTE, CUADROS COMPARATIVOS DE COSTO, ELABORACIÓN DE PRESUPUESTOS (COTIZACIONES) Y/O LICITACIONES, ELABORACIÓN DE ÓRDENES DE COMPRA, ENTREGA DE COTIZACIONES AL CLIENTE Y SEGUIMIENTO DE PROPUESTAS AL CLIENTE, PREPARAR STATUS DE REPORTE DEL PROYECTO, SOLICITUD DE PRECIOS A PROVEEDORES</t>
  </si>
  <si>
    <t xml:space="preserve">prestaciones de ley , propinas </t>
  </si>
  <si>
    <t>ASESORIA Y OFERTAS DE PRESTAMOS A PENSIONADOS</t>
  </si>
  <si>
    <t>BONO DE PRODUCTIVIDAD, PRESTACIONES DE LEY, SERVICIO DE COMEDOR, AYUDA DE PASAJES</t>
  </si>
  <si>
    <t>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t>
  </si>
  <si>
    <t>BRINDAR ATENCIÓN PERSONALIZADA Y DE CALIDAD A LOS CLIENTE QUE ACUDAN AL ÁREA DE CRÉDITO, PARA REALIZAR ALGÚN TRÁMITE O RECIBIR ALGÚN SERVICIO RELACIONADO CON UNA CUENTA DE CRÉDITO DE LA TIENDA</t>
  </si>
  <si>
    <t>AUXILIAR DE CHOFER VENDEDOR</t>
  </si>
  <si>
    <t>AYUDA AL CHOFER EN LA DISTRIBUCION Y VENTA DE PRODUCTO, LEVANTAMIENTO DE PEDIDOS, REVISION Y ACOMODO DE MERCANCIA</t>
  </si>
  <si>
    <t>ATENCION Y ABORDAJE AL CLIENTE, CREAR PEDIDOS Y DEVOLUCIONES, PROMOCION EN SUPERMERCADO DE LA MARCA, ROTACION DE PRODUCTOS</t>
  </si>
  <si>
    <t xml:space="preserve">VALES Y  UNIFORMES , CAPACITACION PAGADA  , PRESTACIONES DE LEY </t>
  </si>
  <si>
    <t xml:space="preserve">VALES Y  UNIFORMES , PRESTACIONES DE LEY , CAPACITACION PAGADA  </t>
  </si>
  <si>
    <t>VMANTENER EN PERFECTO ESTADO DE LIMPIEZA TODA EL ÁREA DE COCINA. AYUDAR Y AUXILIAR AL JEFE DE COCINA Y A LOS COCINEROS EN SUS ACTIVIDADES. MANTENER EN PERFECTO ESTADO DE LIMPIEZA Y EN TIEMPO, LA CRISTALERÍA, CUCHILLERÍA, LOZA Y TODO EL EQUIPO DE TRABAJO DE COCINA</t>
  </si>
  <si>
    <t>DESCUENTOS Y PRECIOS PREFERENCIALES ESTACIONAMIENTO DE LA EMPRESA UNIFORMES GRATUITOS VALES DE DESPENSA FONDO DE AHORRO  BONO DE ASISTENCIA BONO DE PUNTUALIDAD</t>
  </si>
  <si>
    <t>Elaboracion de reportes , Gestion de convenios de pago con clientes , Recuperacion domiciliaria de cartera vencida., Verificacion domiciliarias de clientes</t>
  </si>
  <si>
    <t>Buen ambinte de trabajo, Prestaciones de ley</t>
  </si>
  <si>
    <t>SURTIDOR DE SALCHICHONERÍA Y LÁCTEOS ZONA ATLIXCO</t>
  </si>
  <si>
    <t>ATENCION AL CLIENTE, PROCESOS DE LIMPIEZA, USO DE REBANADORA, LIMPIEZA DEL AREA, LLENADO DE BITACORAS, ELABORACIÓN DE REPORTES, ACOMODO, SURTIDO Y ETIQUETADO.</t>
  </si>
  <si>
    <t>Elaboración de la comida del personal, Limpieza de área y de equipo, Proveer la producción, Sacar los complementos para el servicio, manejo del distintivo H, preparación de alimentos, preparar complementos,</t>
  </si>
  <si>
    <t>prestaciones de ley, propinas</t>
  </si>
  <si>
    <t xml:space="preserve">Control de porciones en la preparación de alimentos., Evitar mermas en el consumo de materias primas y suministros de cocina., Llevar control de entregas de platillo por comandas., Preparar alimentos, Reportar consumo de suministros y materias primas , Responsable de las condiciones de higiene de todas las estaciones de trabajo , Solicitud de Materias Primas y Consumibles </t>
  </si>
  <si>
    <t xml:space="preserve"> Cambiar de ropa de cama. ,  Realizar Limpieza diario de habitaciones y baños para mantenerlos impecables. , Informar al ama de llaves sobre cualquier objeto roto o descompuesto. , Realizar Limpiezas profundas. , Realizar Reporte de desperfectos en las habitaciones. , Realizar Reposición de suministros. , Revisar si el huésped ha olvidado algo.</t>
  </si>
  <si>
    <t xml:space="preserve"> Montaje y preparación de sus mesas  , Atención y servicio al cliente, Limpieza del área de trabajo, Recepción de clientes, Servir alimentos a comensales</t>
  </si>
  <si>
    <t>ENCARGADO DE PUNTO DE VENTA</t>
  </si>
  <si>
    <t>Realizar Implementar estrategias y metodologías comerciales de ventas., Realizar la planeación de venta,  logística y distribución así como el desarrollo y posicionamiento de la marca en el mercado. , Seguimiento y atención personalizada a clientes  , Supervisar el personal a cargo y reorientar los planes de trabajo para incrementar las ventas del punto de venta</t>
  </si>
  <si>
    <t>-Cumplir con los lineamientos y realizar los procedimientos de producción</t>
  </si>
  <si>
    <t xml:space="preserve">Transporte , Fondo de ahorro., Prestaciones de ley, Bono de asistencias </t>
  </si>
  <si>
    <t>Atención a clientes , Limpieza del área de trabajo, Procesamiento del pollo.</t>
  </si>
  <si>
    <t>Administracion de paquetes contables , Atencion a clientes y control de agenda, Calculo de impuestos , Control de registros de IMSS</t>
  </si>
  <si>
    <t xml:space="preserve"> Revisando de puertas y ventanas en general., Garantizar la integridad del inmueble asignado. , Permanecer en el área asignada previamente por el encargado de turno., Seguir las consignas determinadas por la autoridad del inmueble. </t>
  </si>
  <si>
    <t>AYUDANTE GENERAL DE AIRE ACONDICCIONADO</t>
  </si>
  <si>
    <t xml:space="preserve">ACOMODO DE MERCANCÍA Y ATENCIÓN A CLIENTES., AUXILIAR EN LA INSTALACIÓN DE AIRES ACONDICIONADOS, CARGA Y DESCARGA DE MATERIALES </t>
  </si>
  <si>
    <t xml:space="preserve">Acomodar las mercancías en los estantes., Atencion a clientes, despachar y cobrar mercancías., Etiquetar las mercancías e indicar los precios, Realizar  la cuenta de la mercancía vendida. </t>
  </si>
  <si>
    <t>PROMOTOR DE VENTAS  A DOMICILIO</t>
  </si>
  <si>
    <t>BUSCAR Y ATRAER CLIENTES PROMOVIENDO LOS PRODUCTOS Y SERVICIOS QUE LA EMPRESA OFRECE, ASI COMO INCREMENTAR LA CARTERA, DE SUSCRIPTORES, PROPORCIONANDO A  ATENCIÓN CALIDA CON INFORMACIÓN VERAZ.</t>
  </si>
  <si>
    <t>Atención a clientes, Control de mercancía y almacenaje, Cumplimiento de metas de venta, Manejo de vehículos de motor , Venta directa en ruta establecida</t>
  </si>
  <si>
    <t>GARANTIZAR LA LIMPIEZA DE LAS ÁREAS EXTERNAS E INTERNAS DEL HOTEL</t>
  </si>
  <si>
    <t xml:space="preserve">PRESTACIONES DE LEY , UNIFORME , COMEDOR </t>
  </si>
  <si>
    <t>Capacitación de los demás, Compromiso con el aprendizaje permanente, Comunicación, Gestión del rendimiento, Liderazgo, Trabajo en equipo, Visión</t>
  </si>
  <si>
    <t>ATENCIÓN A CLIENTES, GENERAR VENTAS EN RESTAURANTES, LIMPIAR SU ESPACIO DE TRABAJO, PROCESAR LOS PEDIDOS DE LOS CLIENTES</t>
  </si>
  <si>
    <t>UN ALIMENTO DIARIO, UNIFORMES, IMSS</t>
  </si>
  <si>
    <t>(logro de objetivos), Compromiso con el aprendizaje permanente, Comunicación, Construir la confianza, Creatividad, Gestión del rendimiento, Planeación y organización, Responsabilidad, Trabajo en equipo, Visión</t>
  </si>
  <si>
    <t>FUNCIONES DE JARDINERÍA</t>
  </si>
  <si>
    <t>PRESTACIONES DE LEY,SEGURO DE VIDA, VALES Y FONDO DE AHORRO</t>
  </si>
  <si>
    <t>AUXILIARES DE INTENDENCIA</t>
  </si>
  <si>
    <t>LIMPIEZA DE LAS INSTALACIONES Y OFICINAS</t>
  </si>
  <si>
    <t>APOYO A AYUDANTES DE COCINA SI SE REQUIERE, LAVADO DE LA LOZA, PLAQUE Y CRISTALERIA, LAVADO DE SARTENES, OLLAS Y MATERIAL DE COCINA, LIMPIEZA DE CAMARAS DE REFRIGERACIÓN Y CONGELACIÓN</t>
  </si>
  <si>
    <t>PRESTACIONES DE LEY, PAGOS CATORCENALES</t>
  </si>
  <si>
    <t>Compromiso con el aprendizaje permanente, Comunicación, Construir la confianza, Creatividad, Gestión del rendimiento, Planeación y organización, Toma de decisiones/valoraciones</t>
  </si>
  <si>
    <t>TOMA Y ENTREGA DE PEDIDOS EN MOTOCICLETA</t>
  </si>
  <si>
    <t>AGUINALDO, PRESTACIONES DE LEY, FACILIDADES PARA ADQUIRIR MOTO, UNIFORME, PRIMA VACACIONAL, BONOS, SEGURO DE VIDA, VACACIONES</t>
  </si>
  <si>
    <t>ATENCION AL CLIENTE, COBRO EN CAJA, PREPARACION DE PIZZAS Y ALIMENTOS, TOMA DE PEDIDOS Y LIMPIEZA</t>
  </si>
  <si>
    <t>SEGURO DE VIDA, BONOS, VACACIONES, UNIFORMES, AGUINALDO, PRIMA VACACIONAL, PRESTACIONES DE LEY</t>
  </si>
  <si>
    <t>(logro de objetivos), Compromiso con el aprendizaje permanente, Comunicación, Construir la confianza, Creatividad, Gestión del rendimiento, Planeación y organización, Sensibilización tecnológica, Toma de decisiones/valoraciones</t>
  </si>
  <si>
    <t>APOYO EN LA LIMPIEZA DEL SALÓN, MESAS Y BAÑOS, CHAROLEAR, LLEVAR LOS PLATILLOS A LOS COMENSALES, RECOGER MUERTOS</t>
  </si>
  <si>
    <t>(logro de objetivos), Compromiso con el aprendizaje permanente, Comunicación, Construir la confianza, Creatividad, Gestión del rendimiento, Planeación y organización, Responsabilidad, Sensibilización tecnológica, Toma de decisiones/valoraciones, Trabajo en equipo</t>
  </si>
  <si>
    <t>APOYO EN EL ACOMODO DEL ABASTO EN LAS CAMARAS DE REFRIGERACION, CONOCIMIENTO DE LAS TECNICAS DE BARISMO, LIMPIEZA DE SU AREA DE TRABAJO (MAQUINARIA Y EQUIPO), PREPARACION DE GARNITURAS</t>
  </si>
  <si>
    <t>PAGOS CATORCENALES, PRESTACINES DE LEY</t>
  </si>
  <si>
    <t>ELABORACION DE PLATILLOS CONFORME AL MANUAL, LIMPIEZA DE LAS CAMARAS, REALIZAR PREVIOS</t>
  </si>
  <si>
    <t>PAGOS DE FORMA CATORCENAL, PRESTACIONES DE LEY</t>
  </si>
  <si>
    <t>Compromiso con el aprendizaje permanente, Comunicación, Construir la confianza, Creatividad, Gestión del rendimiento, Planeación y organización, Responsabilidad, Sensibilización tecnológica, Trabajo en equipo</t>
  </si>
  <si>
    <t>FONDO DE AHORRO, UNIFORMES, PRESTACIONES DE LEY, 1 ALIMENTO, PROPINAS</t>
  </si>
  <si>
    <t xml:space="preserve">LIMPIEZA GENERAL DE HABITACIONES, </t>
  </si>
  <si>
    <t>FONDO DE AHORRO, PROPINAS	, ALIMENTOS, UNIFORME		, PRESTACIONES DE LEY</t>
  </si>
  <si>
    <t xml:space="preserve">CAJA DE AHORRO, VALES DE DESPENSA POR MATRIMONIO , FONDO DE AHORRO </t>
  </si>
  <si>
    <t>LIMPIEZA DE PASILLOS Y AREAS COMUNES DEL HOTEL.                                                              ASPIRAR ALFOMBRAS DE SALONES CUANDO SEAN NECESARIAS.              LIMPIEZA DE AREAS DE COLABORADORES</t>
  </si>
  <si>
    <t>Uniformes gratuitos, Pagos quincenales, PRESTACIONES DE LEY</t>
  </si>
  <si>
    <t>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t>
  </si>
  <si>
    <t>Cumplimiento de las normas de seguridad e higiene del establecimiento., Empaque y entrega de la ropa a los huéspedes, pacientes o clientes., Inspección de las prendas para detectar daños o manchas y reportarlas al supervisor., Lavado, secado, planchado y doblado de ropa según las instrucciones y procedimientos establecidos., Mantenimiento del inventario de ropa y textiles, incluyendo control de entradas y salidas, y solicitud de nuevos suministros., Recepción, clasificación y organización de la ropa y textiles.</t>
  </si>
  <si>
    <t>Atender las solicitudes de los huéspedes de manera amable y eficiente., Cumplir con las normas de seguridad e higiene del hotel., Hacer las camas, cambiar las sábanas y toallas., Limpieza y desinfección de las habitaciones, incluyendo baños, dormitorios y áreas comunes., Reponer amenities como jabón, champú, papel higiénico, etc., Reportar cualquier daño o desperfecto en la habitación al departamento de mantenimiento., Retirar la basura y reciclar materiales.</t>
  </si>
  <si>
    <t>SURTIDOR DE MINIBAR</t>
  </si>
  <si>
    <t>1. Apoyo en otorgar el servicio a clientes. , 2. Limpieza en general de utensilios y áreas comunes de establecimiento. , 3. Control de materiales e insumos</t>
  </si>
  <si>
    <t>Limpieza de habitaciones</t>
  </si>
  <si>
    <t>Vales de despensa y bonos, Prestaciones de Ley, Servicio del comedor dentro de las instalaciones del centro de trabajo</t>
  </si>
  <si>
    <t>PREPARACION DE HABITACIONES., REALIZAR CORTESIAS DE INSUMOS DE CADA HABITACION ASIGNADA., REPORTAR CUALQUIER INCIDENTE O ANOMALIA DE LAS HABITACIONES.</t>
  </si>
  <si>
    <t>FONDO DE AHORRO, UNIFORMES., VALES DE DESPENSA, PRESTACIONES DE LEY, 1 COMIDA DIARIA EN SU TURNO</t>
  </si>
  <si>
    <t>MOZO DE PISO</t>
  </si>
  <si>
    <t>Descamoche de habitaciones (quitar los blancos de las habitaciones)., Surtido de blancos a camaristas.</t>
  </si>
  <si>
    <t>1 comida en turno, Prestaciones de ley, Vales de despensa, Fondo de ahorro, Uniforme</t>
  </si>
  <si>
    <t>Deja su roperia y carrito limpio y ordenado, Lograr que nuestros huéspedes tengan una estancia confortable y se sientan como en su segunda casa, garantizando el orden, la limpieza y funcionalidad de las habitaciones., Realizar limpieza de las habitaciones de acuerdo a los estándares de servicio de marca conforme a los procedimientos, garantizando el orden, la limpieza y funcionalidad de las habitaciones., Surte y organiza diariamente el equipo de trabajo para realizar su trabajo</t>
  </si>
  <si>
    <t xml:space="preserve">Prestaciones de ley. , Seguro de vida. , Fondo de ahorro. , Vales de despensa, Propinas, Bono de puntualidad. , Comedor de empleados. </t>
  </si>
  <si>
    <t>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t>
  </si>
  <si>
    <t xml:space="preserve">Llevar a cabo la recolección de basura con el proveedor, Realizar actividades programadas de acuerdo al mantenimiento preventivo de limpieza, Realizar la limpieza y el orden de las instalaciones de la oganización </t>
  </si>
  <si>
    <t>bono mensual por desempeño del 10% de su sueldo, vale de despensa ($1,000) al mes, uniformes, Prestaciones de ley , Fondo de ahorro 7%, Seguro de vida</t>
  </si>
  <si>
    <t>ATENCIÓN A CLIENTES, ELABORACIÓN DE DESAYUNO, LIMPIEZA DE ÁREAS DE TRABAJO Y RESURTIR DESAYUNO.</t>
  </si>
  <si>
    <t>10% VALES DE DESPENSA, 10% FONDO DE AHORRO, BONOS POR ASISTENCIA Y PRODUCTIVIDAD., PRESTACIONES DE LEY</t>
  </si>
  <si>
    <t xml:space="preserve">CAJERO DE ESTACIONAMIENTO </t>
  </si>
  <si>
    <t xml:space="preserve">COBRANDO BOLETOS DE ESTACIONAMIENTO </t>
  </si>
  <si>
    <t>Liderazgo, Planeación y organización, Responsabilidad, Sensibilización tecnológica, Toma de decisiones/valoraciones</t>
  </si>
  <si>
    <t>PRESTACIONES DE LEY, BONO POR POUNTUALIDAD</t>
  </si>
  <si>
    <t>Carga y descarga de mercancía, Entrega de producto abarrotero</t>
  </si>
  <si>
    <t xml:space="preserve">VENTAS CON ATENCIÓN AL CLIENTE </t>
  </si>
  <si>
    <t>(logro de objetivos), Capacitación de los demás, Gestión del rendimiento, Planeación y organización, Responsabilidad, Visión</t>
  </si>
  <si>
    <t xml:space="preserve">AUXILIAR DE RECIBO </t>
  </si>
  <si>
    <t>LLENADO DE FORMATOS DE ENTRADA Y SALIDA DE MERCANCIA , RECIBIR MERCANCIA</t>
  </si>
  <si>
    <t>PANADERIA  (BLANQUERO)</t>
  </si>
  <si>
    <t xml:space="preserve">Elaboración de diferentes estilos de pan, cortes y formas, Servicio y atención al cliente </t>
  </si>
  <si>
    <t xml:space="preserve">Auxiliar en la preparación de los alimentos </t>
  </si>
  <si>
    <t xml:space="preserve">Acomodo de mercancía , Servicio y atención al cliente </t>
  </si>
  <si>
    <t xml:space="preserve"> CAJERA   DE MEDIO TIEMPO</t>
  </si>
  <si>
    <t xml:space="preserve"> Elaborar cheques, Manejar el fondo fijo de caja, Realizar pólizas de ingresos</t>
  </si>
  <si>
    <t xml:space="preserve">CARNES </t>
  </si>
  <si>
    <t xml:space="preserve">Atención y servicio al cliente , Realizar diferentes estilos de corte </t>
  </si>
  <si>
    <t xml:space="preserve"> CAJERA</t>
  </si>
  <si>
    <t xml:space="preserve">Control y resguardo de las propiedades de la empresa </t>
  </si>
  <si>
    <t>Capacitación de los demás, Compromiso con el aprendizaje permanente, Responsabilidad, Sensibilización tecnológica, Visión</t>
  </si>
  <si>
    <t xml:space="preserve">SEGURIDAD SOCIAL , AQUINALDO, VACACIONES </t>
  </si>
  <si>
    <t>LIMPIEZA DE LA ÁREAS P{UBLICAS</t>
  </si>
  <si>
    <t xml:space="preserve">FUNDIDOR </t>
  </si>
  <si>
    <t>fabricación de matrices para metal, fundir piezas o productos de metal, operacion de maquinas de moldeado</t>
  </si>
  <si>
    <t>TRANSPORTE,UNIFORMES,VALES DE DESPENSA., COMEDOR Y PROPINAS., PRESTACIONES DE LEY.</t>
  </si>
  <si>
    <t xml:space="preserve">GUSTO POR LAS VENTAS, MANEJO DE PC </t>
  </si>
  <si>
    <t>ASESORA DE VENTAS</t>
  </si>
  <si>
    <t>Afiliar en tienda y en campo (cambaceo), Apoyar en el desarrollo del negocio de nuestra vendedora de catálogo, Apoyar en la operación diaria de la sucursal, Atender y dar seguimiento a nuestras vendedoras de catálogo, Cumplir con las metas del negocio</t>
  </si>
  <si>
    <t>Seguro de vida, Prestaciones de Ley, Sueldo base, Bono de puntualidad y asistencia , Vales de despensa</t>
  </si>
  <si>
    <t>ALTAS Y BAJAS DEL IMSS, ATENCIÓN A CLIENTES, CONTROL DE EXPEDIENTES DE PERSONAL., FACTURAR, REALIZAR NÓMINA Y RECIBOS DE COBRO DE CLIENTES, TIMBRADO DE NÓMINA</t>
  </si>
  <si>
    <t xml:space="preserve">CAPACITACIÓN Y ENTRENAMIENTO, TIEMPO PARA TOMAR ALIMENTOS, POSIBILIDADES DE PROMOCIÓN , POSIBILIDAD DE PLANTA , PRESTACIONES DE LEY, CUENTAN CON UN ÁREA DONDE REALIZAR O CALENTAR SUS ALIMENTOS </t>
  </si>
  <si>
    <t>RECIBO, ACOMODO, EMPAQUE Y SURTIDO DE PEDIDOS</t>
  </si>
  <si>
    <t>LIMPIEZA DE OFICINAS, BAÑOS Y AREAS COMUNES</t>
  </si>
  <si>
    <t>HACER LA LIMPIEZA EN GENERAL DEL HOSPITAL, AREAS COMUNES Y PASILLOS, OFICINAS, ELEVADORES, SANITARIOS ETC.</t>
  </si>
  <si>
    <t>PRESTACIONES DE LEY, VALES DE DESPENSA, TRANSPORTE, COMEDOR, UNIFORME, CALZADO.</t>
  </si>
  <si>
    <t>MANEJO DE LOZA, HABILIDAD</t>
  </si>
  <si>
    <t>VALES DE DESPENSA, TRANSPORTE, COMEDOR, UNIFORME, CALZADO., PRESTACIONES DE LEY</t>
  </si>
  <si>
    <t>AUXILIAR DE LAVANDERIA.</t>
  </si>
  <si>
    <t>LAVADO DE MANTELERIA Y BLANCOS EN GENERAL.</t>
  </si>
  <si>
    <t>Clasificación y separación de residuos, Limpieza de las áreas públicas, Resurtir amenidades de los espacios públicos</t>
  </si>
  <si>
    <t xml:space="preserve">ATENCIÓN DIRECTA AL COMENSAL , COBRO DE CUENTAS , MONTAR SERVICIOS A LAS MESAS, ORDEN Y LIMPIEZA DEL ÁREA DE TRABAJO , SERVICE ROOM </t>
  </si>
  <si>
    <t>OPERADORES GENERALES DE PRODUCCIÓN</t>
  </si>
  <si>
    <t>ACOMODO DE MERCANCIA, ALGUNAS ACTIVIDADES DE LIMPIEZA, ATENCION A CLIENTE, MANEJO DE EFECTIVO, REALIZAR INVENTARIOS</t>
  </si>
  <si>
    <t>FONDO DE AHORRO, BONO EN TURNO NOCTURNO, APOYO CON NUTRIOLOGO Y PSICOLOGO, VALES DE DESPENSA</t>
  </si>
  <si>
    <t>Atención a clientes vía telefonica , Brindar información y asesoramiento en general</t>
  </si>
  <si>
    <t>Servicio de comedor, Día libre  por cumpleaños, prestaciones de ley , Transporte de personal gratuito , Bono por productividad</t>
  </si>
  <si>
    <t>INCENTIVO POR PUNTUALIDAD, VALES DE DESPENSA, APOYO EN TRANSPORTE</t>
  </si>
  <si>
    <t>Cumplimiento De Metas Mensuales., Promoción, Captación Y Colocación De Las Diferentes Tarjetas De Crédito De La Empresa A Los Clientes., Promotoría De Tarjetas De Crédito Por Cambaceo Y En Tienda.</t>
  </si>
  <si>
    <t>1. Elaboración y control de documentos, 2. Atención telefónica, 3. Organización de agenda y documentación , 4. Apoyo directo administrativo a su departamento , 5. Atención y servicio a cliente en general</t>
  </si>
  <si>
    <t>APOYAR EN LAS ACTIVIDADES DE LIMPIEZA EN LOS DEPTOS. Y ÁREAS A REQUERIR</t>
  </si>
  <si>
    <t>Llevar acabo los estándares de limpieza adecuados para cada área asignada, Manejo de productos químicos, Mantener limpia el área que se le asigne, Proporcionar la dotación de suministro en los baños de huéspedes y colaboradores</t>
  </si>
  <si>
    <t>Vales de despensa, Prestaciones de ley , Servicio de comedor</t>
  </si>
  <si>
    <t>DECORADOR</t>
  </si>
  <si>
    <t xml:space="preserve">Elaboración de aparadores y exhibiciones , Seguimiento de resultados de las ventas  , Trabajo en equipo con los departamentos para la ubicación y acomodo de mercancía </t>
  </si>
  <si>
    <t>Promocionar y cerrar la venta de los servicios de Megacable en casa habitación, plazas comerciales y negocios de acuerdo a la ruta trazada y cuadrilla asignada , Trato con Cliente, Vender</t>
  </si>
  <si>
    <t>Vales de despensa, Capacitación Pagada, Prestaciones de Ley desde el 1er Día</t>
  </si>
  <si>
    <t>CAJEROS/VENDEDORES</t>
  </si>
  <si>
    <t>Atención a clientes en los diversos productor de farmacia, Inventarios, Limpieza y acomodo de productos en sucursal, Manejo de caja, cobro de efectivo y electrónico</t>
  </si>
  <si>
    <t>Bono de productividad, Uniforme, Prestaciones de Ley</t>
  </si>
  <si>
    <t xml:space="preserve"> AUXILIARES OPERATIVOS</t>
  </si>
  <si>
    <t>AUXILIAR EN LA FABRICACIÓN DE ALIMENTO PARA ACUACULTURA, ALMACENAMIENTO DE MP O PT, DESCARGA DE MATERIA PRIMA, MOLIENDA, MEZCLADO, ENSACADO DE ALIMENTO, ESTIBADO DE SACOS, CARGA DE ALIMENTO Y LIMPIEZA GENERAL. Y CUMPLIR CON EL PML (PLAN MAESTRO DE LIMPIEZA)</t>
  </si>
  <si>
    <t>PRESTACIONES  DE LEY, VALES DE DESPENSA 1250 MENSUAL, FA 5%, AGUINALDO 21 DÍAS</t>
  </si>
  <si>
    <t xml:space="preserve">ACTIVIDADES DE CAMBACEO , CIERRE DE VENTA , PROSPECCION EN CAMPO </t>
  </si>
  <si>
    <t>PRESTACIONES DE LEY , CAPACITACION, COMISIONES</t>
  </si>
  <si>
    <t>CHÓFER DE CAMIÓN 360</t>
  </si>
  <si>
    <t xml:space="preserve">Manejo de camión 360. , Traslado de mercancía según ruta asignada.  </t>
  </si>
  <si>
    <t>AUXILIAR DE LIMPIEZA LOCAL DE CAFE SANTA FE</t>
  </si>
  <si>
    <t xml:space="preserve">LIMPIEZA EN LOCAL </t>
  </si>
  <si>
    <t>Acomodo de producto, emplayado, estibado y empacado, Retirar material de líneas de producción, limpieza de áreas de trabajo</t>
  </si>
  <si>
    <t>Seguro de gastos Médicos, Prestaciones de ley</t>
  </si>
  <si>
    <t xml:space="preserve">AUXILIAR DE LIMPIEZA CUBRE FALTAS </t>
  </si>
  <si>
    <t>PROMOVER CREDITOS, PROSPECCIÓN DE CLIENTES, SEGUIMIENTO A CLIENTES</t>
  </si>
  <si>
    <t xml:space="preserve">AYUDANTE GENERAL  </t>
  </si>
  <si>
    <t>APOYO A TÉCNICOS EN EL ÁREA DE RE MANUFACTURA DE EQUIPOS DE IMPRESIÓN Y DIGITALIZACIÓN, LIMPIEZA, LAVADO Y ACOMODO DE EQUIPOS</t>
  </si>
  <si>
    <t>$500.00 mensuales como bono por asistencia, Prestaciones de ley, Se Le Desarrolla Para Ir Ocupando Otras Posiciones En Re Manufactura</t>
  </si>
  <si>
    <t>Acomodo y surtido de mercancía, Ejecutar los procesos de almacenaje, carga y descarga y clasificación de productos., Orden y limpieza</t>
  </si>
  <si>
    <t>Bono de productividad, Uniformes, Bono de despensa, Prestaciones de ley</t>
  </si>
  <si>
    <t>Capacitación de los demás, Comunicación, Responsabilidad, Sensibilización tecnológica</t>
  </si>
  <si>
    <t>INSPECCION DE BODEGAS Y LOCALES POR MEDIO DE RONDINES, REGISTRO DE SALIDAS Y ENTRADAS DE MERCANCIAS</t>
  </si>
  <si>
    <t>ATENCIÓN AL CLIENTE , CARGA Y DESCARGA DE LA UNIDA D, GESTIONAR Y MANTENER REGISTROS PRECISOS DE LAS INTERACCIONES CON CLIENTES Y ACTIVIDADES DE VENTA</t>
  </si>
  <si>
    <t>AGUINALDO, SEGURO SOCIAL , VACACIONES</t>
  </si>
  <si>
    <t>Compromiso con el aprendizaje permanente, Gestión del rendimiento, Liderazgo, Orientación al cliente, Responsabilidad</t>
  </si>
  <si>
    <t>CLASIFICACION DE ENVASE</t>
  </si>
  <si>
    <t>AUXILIARES "A"</t>
  </si>
  <si>
    <t>Ejecutar los procesos de almacenaje, carga y descarga y clasificación de productos., Orden y limpieza de su área</t>
  </si>
  <si>
    <t>Prestaciones de ley, Uniformes, Descuentos y precios preferenciales, Bono de despensa</t>
  </si>
  <si>
    <t>Prestaciones de ley, comisiones, Seguro de Vida, Fondo de Ahorro, Bono de productividad, Transporte, Caja de Ahorro</t>
  </si>
  <si>
    <t>VIGILAR ACTIVOS Y PASIVOS DE LA TIENDA</t>
  </si>
  <si>
    <t>VALES DE DESPENSA, BONOS DE PRODUCTIVIDAD, PRESTACIONES DE LEY</t>
  </si>
  <si>
    <t>RECIBIDOR</t>
  </si>
  <si>
    <t xml:space="preserve">LLENADO DE BITACORAS. , RECIBO Y ACOMODO DE MERCANCIA. </t>
  </si>
  <si>
    <t xml:space="preserve">LIMPIEZA E GENERAL EN TIENDA. </t>
  </si>
  <si>
    <t>SEGURO DE VIDA, UTILIDADES , PRESTACIONES DE LEY, BONO DE PRODUCTIVIDAD, AGUINALDO, VALES DE DESPENSA</t>
  </si>
  <si>
    <t xml:space="preserve">COLABORADOR(A) DE TIENDA/ VENDEDOR(A) DE PISO </t>
  </si>
  <si>
    <t xml:space="preserve">Atención y servicio al cliente. , Manejo de inventarios. , Mantener las estanterías y repisas organizadas y abastecidas de mercancía. </t>
  </si>
  <si>
    <t xml:space="preserve"> Prima vacacional, Prestaciones de ley. , Caja de ahorro, Crédito en sucursal, Descuentos, Vacaciones, Contratación inmediata, Infonavit, Bono Nocturno, IMSS, Primer ascenso a los 6 meses, Aguinaldo, Reparto de Utilidades, Apoyo por Matrimonio, Estabilidad laboral</t>
  </si>
  <si>
    <t>PERSONAL DE COBRO EN CASETA DE PEAJE</t>
  </si>
  <si>
    <t>COBRO DE PEAJE, MANEJO DE EFECTIVO</t>
  </si>
  <si>
    <t>PRESTACIONES DE LEY, TRANSPORTE DE PERSONAL</t>
  </si>
  <si>
    <t>SURTIDOR PISO DE VENTA</t>
  </si>
  <si>
    <t>ATENCIÓN A CLIENTES, LIMPIEZA DE ÁREA DE TRABAJO, SURTIDO Y ACOMODO DE LA MERCANCÍA</t>
  </si>
  <si>
    <t>DESCUENTOS EN COMPRAS EN LA TIENDA, PRESTACIONES DE LEY, VALES DE DESPENSA</t>
  </si>
  <si>
    <t>ACOMODO DE MERCANCÍA E INVENTARIOS, BODEGA DE MERCANCÍA, RECIBO DE MERCANCÍA</t>
  </si>
  <si>
    <t>PRESTACIONES DE LEY, SEGURO DE VIDA, INCENTIVOS</t>
  </si>
  <si>
    <t>MULTIFUNCIONAL PARA FARMACIAS EN ACAPULCO</t>
  </si>
  <si>
    <t>REPARTO DE MEDICAMENTOS A DOMICILIO</t>
  </si>
  <si>
    <t>INCENTIVOS POR VENTA, PRESTACIONES DE LEY, SEGURO DE VIDA</t>
  </si>
  <si>
    <t>Comunicación, Construir la confianza, Gestión del rendimiento, Liderazgo, Orientación al cliente, Responsabilidad, Sensibilización tecnológica</t>
  </si>
  <si>
    <t>Acoodar pedidos en auto/camioneta, Cobrar al cliente en caso de así aplicar, Mantener comunicación constante sobre el estado de las entregas en ruta, recibir instrucción en caso de ser necesario, Recoger pedidos de clientes y  la ruta del día, Regresar al local y entregar equipos, resultados de ruta y montos cobrados a los clientes, Repartir pedidos de acuerdo a ruta</t>
  </si>
  <si>
    <t>Posibilidad de recibir propinas de clientes, Prestaciones de ley</t>
  </si>
  <si>
    <t>LLENADO, SELLADO, ETIQUETADO Y EMPAQUETADO DEL PRODUCTO.</t>
  </si>
  <si>
    <t xml:space="preserve">AGUINALDO , SEGURIDAD SOCIAL , VACACIONES </t>
  </si>
  <si>
    <t xml:space="preserve"> Control de Mercancía en Almacén,  descarga y acomodo de mercancía  </t>
  </si>
  <si>
    <t>RECEPCIONISTA Y ATENCIÓN A HUÉSPEDES, REGISTRO Y FACTURACIÓN</t>
  </si>
  <si>
    <t>AUXILIAR FARMACÉUTICO</t>
  </si>
  <si>
    <t>BRINDAR ATENCIÓN A CLIENTES PARA EL SURTIDO DE RECETAS, MANEJO DE CAJAS, EFECTIVO</t>
  </si>
  <si>
    <t xml:space="preserve">MANTENIMIENTO MECÁNICO </t>
  </si>
  <si>
    <t xml:space="preserve">CAPACITACIÓN Y ENTRENAMIENTO , PRESTACIONES DE LEY , POSIBILIDAD DE PLANTA , BONO POR PRODUCTIVIDAD , POSIBILIDAD DE PROMOCIÓN </t>
  </si>
  <si>
    <t xml:space="preserve"> Archivos de Boletas y Manifiestos , ATENCION A CLIENTES, MANEJO DE EFECTIVO, Reporte de Toneladas </t>
  </si>
  <si>
    <t>San Antonio la Isla</t>
  </si>
  <si>
    <t>FONDO DE AHORRO, CAJA DE AHORRO, SEGURO DE VIDA, 30 DIAS DE AGUINALDO, PRESTACIONES DE LEY</t>
  </si>
  <si>
    <t>AUXILIAR DE COCINA  HOTEL</t>
  </si>
  <si>
    <t>DIA DE CUMPLEAÑOS, DESCUENTO A EMPLEADOS, VALES DE DESPENSA</t>
  </si>
  <si>
    <t>AUXILIAR DE TALLER INDUSTRIAL</t>
  </si>
  <si>
    <t>GENERAL DE COCINA</t>
  </si>
  <si>
    <t>Apoyar al área de cocina , Manejar utensilios de cocina, Prepara platillos</t>
  </si>
  <si>
    <t>Seguro de gastos médicos, Servicio de comedor , Bono por puntualidad , Prestaciones de Ley</t>
  </si>
  <si>
    <t>AUXILIAR DE PROTECCION DE ACTIVOS</t>
  </si>
  <si>
    <t>ATENCION AL CLIENTE EN PROVADORES, ESTANCIA EN PUERTAS DE CLIENTES, RECIBIR A EMPLEADOS</t>
  </si>
  <si>
    <t>DESCUENTOS EN LA CADENA SUBURBIA Y LIVERPOOL, VALES DE DESPENSA, SEGURO DE VIDA, PRESTACIONES DE LEY</t>
  </si>
  <si>
    <t>VALES DE DESPENSA, DESCUENTOS EN LA CADENA SUBURBIA Y LIVERPOOL, SEGURO DE VIDA, PRESTACIONES DE LEY</t>
  </si>
  <si>
    <t>REALIZAR EL REPARTO DE PRODUCTOS</t>
  </si>
  <si>
    <t>SEGURO DE VIDA, VALES DE DESPENSA, BONO POR PRODUCTIVIDAD, BECAS EDUCACIONALES , FONDO DE AHORRO, PRESTACIONES DE LEY</t>
  </si>
  <si>
    <t>AUXILIAR DE OPTICA</t>
  </si>
  <si>
    <t>ATENCIÓN A CLIENTES, LIMPIEZA Y ORDEN DE AREA</t>
  </si>
  <si>
    <t>PRESTACIONES DE LEY, DESCUENTOS EN LA CADENA SUBURBIA Y LIVERPOOL, SEGURO DE VIDA, VALES DE DESPENSA</t>
  </si>
  <si>
    <t>COLABORADOR DE ROPA</t>
  </si>
  <si>
    <t>ATENCIÓN AL CLIENTE, MANTENER EN OPTIMAS CONDICIONES EL LUGAR DE TRABAJO</t>
  </si>
  <si>
    <t>PRESTACIONES DE LEY, FONDO DE AHORRO, APOYO DE TRANSPORTE, DESCUENTOS EN TIENDA, UNIFORMES, BONIFICACIONES, VALES DE DESPENSA</t>
  </si>
  <si>
    <t>Acomodar y contabilizar el material, Carga y descarga de material</t>
  </si>
  <si>
    <t xml:space="preserve">FONDO DE AHORRO, VALES, PRESTACIONES DE LEY </t>
  </si>
  <si>
    <t>Apoyar al cliente a realizar su proceso de acceso al crédito , Informar y explicar al cliente sobre el crédito, Realizar estados de cuenta</t>
  </si>
  <si>
    <t>10% de descuento en la tienda , Bonos por tarjetas aperturadas y seguros (Quincenal), Vales de despensa después del 3er mes , Prestaciones de Ley</t>
  </si>
  <si>
    <t xml:space="preserve">Acomodo de mercancía, Descarga de mercancía , Organización del almacén </t>
  </si>
  <si>
    <t>Atención a clientes, cobros, ventas, empaque y ofrecimiento de productos, manejo de efectivo, corte y cierre de caja y facturación, inventarios, manejo básico de computadora</t>
  </si>
  <si>
    <t xml:space="preserve">Manejo de bitacora. , Resguardo de instalaciones. , Rondines de seguridad por la empresa. </t>
  </si>
  <si>
    <t xml:space="preserve">CONSEJERO (A) DE BELLEZA </t>
  </si>
  <si>
    <t>Dar una atención especializada a cada cliente , Llevar registro de las mercancía y bodega , Promover la marca del producto, Realizar las entregas de mercancía</t>
  </si>
  <si>
    <t xml:space="preserve">Bono de productividad, Seguro de vida, Prestaciones de Ley </t>
  </si>
  <si>
    <t>VENDEDOR TIENDAS DE ABARROTES</t>
  </si>
  <si>
    <t xml:space="preserve">Negociación con clientes, Seguimiento a ventas de productos, Venta de productos dentro de negocios en la ruta asiganda </t>
  </si>
  <si>
    <t xml:space="preserve">Bono de puntualidad, Bono de asistencia, comisiones sobre ventas, Prestaciones de ley. </t>
  </si>
  <si>
    <t>Capacitación de los demás, Creatividad, Gestión del rendimiento, Liderazgo, Sensibilización tecnológica, Toma de decisiones/valoraciones, Visión</t>
  </si>
  <si>
    <t>VIGILANTE - SAN MATEO</t>
  </si>
  <si>
    <t xml:space="preserve">RESGUARDO DE INSTALACIONES </t>
  </si>
  <si>
    <t>(logro de objetivos), Construir la confianza, Gestión del rendimiento, Responsabilidad, Sensibilización tecnológica, Toma de decisiones/valoraciones</t>
  </si>
  <si>
    <t>ACOMODO DE MERCANCIA, ATENCIÓN A CLIENTES, LIMPIEZA DEL AREA ASIGNADA</t>
  </si>
  <si>
    <t>PRESTACIONES DE LEY, VALES DE DESPENSA, DESCUENTOS EN LA CADENA SUBURBIA Y LIVERPOOL, SEGURO DE VIDA</t>
  </si>
  <si>
    <t>CARGAR Y DESCARGAR CAMIONES</t>
  </si>
  <si>
    <t>SEGURO DE VIDA, APOYO CON VIATICOS, FONDO DE AHORRO, PRESTACIONES DE LEY, VALES MENSUALES</t>
  </si>
  <si>
    <t>EMPLEADO DE GRANJA VSABR</t>
  </si>
  <si>
    <t>CONTROL DE LOS PROCESOS DE LA GRANJA PARA PROCESO A PRODUCCION</t>
  </si>
  <si>
    <t>VENDEDORA CAJERA (O)</t>
  </si>
  <si>
    <t>Atender al cliente, Realizar cobros con tarjeta / efectivo, Recibir y entregar efectivo</t>
  </si>
  <si>
    <t>Construir la confianza, Liderazgo, Planeación y organización, Sensibilización tecnológica, Visión</t>
  </si>
  <si>
    <t xml:space="preserve">Labor de venta , prospección de Clientes </t>
  </si>
  <si>
    <t xml:space="preserve">Capacitación y entrenamiento , Posibilidad de planta, Prestaciones de Ley </t>
  </si>
  <si>
    <t>Comunicación, Gestión del rendimiento, Liderazgo, Planeación y organización, Sensibilización tecnológica, Visión</t>
  </si>
  <si>
    <t>ACOMODO DE MERCANCÍA</t>
  </si>
  <si>
    <t>FONDO DE AHORRO, PRESTACIONES DE LEY, VALES MENSUALES, APOYO CON VIATICOS, SEGURO DE VIDA</t>
  </si>
  <si>
    <t>Compromiso con el aprendizaje permanente, Gestión del rendimiento, Liderazgo, Orientación al cliente, Responsabilidad, Sensibilización tecnológica</t>
  </si>
  <si>
    <t>Caja de ahorro, Aguinaldo 30 dias, Prestaciones ley, Descuento de empleado, Seguro de vida.</t>
  </si>
  <si>
    <t xml:space="preserve">Entrega de mercancía a domicilio </t>
  </si>
  <si>
    <t xml:space="preserve">Prestaciones de ley, Capacitación y entrenamiento , Posibilidad de Planta </t>
  </si>
  <si>
    <t>AUXILIAR TECNICO EN AIRES ACONDICIONADOS Y REFRIGERACIÓN PARA MAZAPIL</t>
  </si>
  <si>
    <t xml:space="preserve">APOYO PARA LA REALIZACIÓN DE MANTENIMIENTOS PREVENTIVOS Y CORRECTIVOS, ENTREGA DE REPORTE DIARIOS DE ACTIVIDADES. </t>
  </si>
  <si>
    <t xml:space="preserve">PROMOTOR DE TELEFONÍA </t>
  </si>
  <si>
    <t>PORTABILIDADES EN CAMPO</t>
  </si>
  <si>
    <t xml:space="preserve">PAGOS QUINCENALES , CAPACITACION CONSTANTE, PRESTACIONES DE LEY, IMSS, FONACOT, PRIMA VACACIONAL, VACACIONES, FINIQUITO., HORARIOS FEXIBLES  , DINAMICA DE BIENVENIDA , UNIFORMES </t>
  </si>
  <si>
    <t xml:space="preserve">Acomodo de mercancia, Atencion a Clientes, Ventas </t>
  </si>
  <si>
    <t>prestaciones de ley, prestaciones superiores a la ley</t>
  </si>
  <si>
    <t>EMPLEADO GENERAL PIZZA HUT</t>
  </si>
  <si>
    <t>PREPARAR ALIMENTOS, LIMPIAR EL ÁREA DE TRABAJO Y ATENDER AL CLIENTE.</t>
  </si>
  <si>
    <t>PRESTACIONES DE LEY Y SE ENTREGA BONO POR PUNTUALIDAD Y ASISTENCIA POR $52.55, VALES DE DESPENSA POR $108.57 MENSUALES Y SE BRINDA EL SERVICIO DE COMIDA DE ASOCIADO.</t>
  </si>
  <si>
    <t>Compromiso con el aprendizaje permanente, Construir la confianza, Planeación y organización, Responsabilidad, Toma de decisiones/valoraciones, Visión</t>
  </si>
  <si>
    <t>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t>
  </si>
  <si>
    <t>Vales de despensa y descuento, Prestaciones de ley</t>
  </si>
  <si>
    <t>BRINDAR SERVICIO DE CORRECCCION Y MANTENIMIENTO A LOS DIVERSOS MUEBLES DEL ALMACEN, DESDE PONER O CAMBIAR FORMAICAS, HASTA REPARAR LO QUE SEA NECESARIO, LIMPIEZA DE AREAS DE OFICINA</t>
  </si>
  <si>
    <t>APOYO EN TODAS LAS ACTIVIDADES REQUERIDAS EN COCINA, MANTENER LIMPIO SU LUGAR DE TRABAJO</t>
  </si>
  <si>
    <t>FONACOT, INFONAVIT, PRESTACIONES DE LEY</t>
  </si>
  <si>
    <t>ATENCIÓN A CLIENTES, ELABORACIÓN DE REPORTE DE VENTAS, MANEJO DE EFECTIVO</t>
  </si>
  <si>
    <t>FONACOT, PRESTACIONES DE LEY, INFONAVIT</t>
  </si>
  <si>
    <t>REPARTIDOR EN MOTOCICLETTA</t>
  </si>
  <si>
    <t xml:space="preserve"> MANEJA GOOGLE MAPS , ENTREGAR PIZZAS A DOMICILIO, MANEJO DE EFECTIVO , MANEJO MOTO ESTÁNDAR</t>
  </si>
  <si>
    <t>INFONAVIT , PRESTACIONES DE LEY, FONACOT</t>
  </si>
  <si>
    <t>Realizar acabados finos, resanes, fontanería, remodelación, demolición y cimentación., Realizar colados de estructuras.</t>
  </si>
  <si>
    <t xml:space="preserve">ASEGURAR QUE ÉSTAS SE ENCUENTREN PERMANENTEMENTE LIMPIAS Y ORDENADAS., EFECTUAR LAS ACTIVIDADES DE LIMPIEZA DE LAS ÁREAS PÚBLICAS DE HUÉSPEDES Y COLABORADORES DEL HOTEL COMO OFICINAS </t>
  </si>
  <si>
    <t>FONDO DE AHORRO , SERVICIO DE COMEDOR, PRESTACIONES DE LEY, VALES DE DESPENSA, BONO DE PUNTUALIDAD</t>
  </si>
  <si>
    <t>EJECUTAR CORRECTA Y EFICIENTEMENTE LOS PROCESOS DE LAVADO DE ROPA INTERNA Y DE SERVICIO A HUÉSPEDES</t>
  </si>
  <si>
    <t>SERVICIO DE COMEDOR, FONDO DE AHORRO, VALES DE DESPENSA, BONO DE PUNTUALIDAD, PRESTACIONES DE LEY</t>
  </si>
  <si>
    <t>PROSPECCIONDE CLIENTES, COLOCACION DE CREDITOS, SEGUIMIETO A CLIENTES</t>
  </si>
  <si>
    <t xml:space="preserve">PRESTACIONES DE LEY BASICAS, SEGURO DE VIDA, HERRAMIENTAS DE TRABAJO, CAJA DE AHORRO, ESQUEMA DE INCENTIVOS, DIA DE DESCANSO POR CUMPLEAÑOS, FINANCIAMIENTO PARA MOTOCICLETA </t>
  </si>
  <si>
    <t>PRESTACIONES DE LEY, SEGURO DE VIDA Y COMEDOR SUBSIDIADO</t>
  </si>
  <si>
    <t>COBRO DE MERCANCÍA. ATENCIÓN AL CLIENTE. REALIZACIÓN DE INVENTARIOS. ACOMODO DE MERCANCÍA. LIMPIEZA.  MANEJO DE EFECTIVO.</t>
  </si>
  <si>
    <t>SALARIO BASE MÁS COMISIONES DE VENTA SEMANALES., PRESTACIONES DE LEY</t>
  </si>
  <si>
    <t>Cierre de ventas, Realizar visitas y prospección a centros de trabajo</t>
  </si>
  <si>
    <t>Salario base mas comisiones, Bonos de productividad, Prestacuines de ley</t>
  </si>
  <si>
    <t>Acomodo de mercancía, Atención a clientes, Etiquetado de mercancía, Ventas</t>
  </si>
  <si>
    <t>ACOMODO DE MERCANCÍA, INVENTARIOS, LIMPIEZA DE ANAQUELES, ETIQUETADO DE MUELES Y ACOMODO DE PRODUCTOS, LIMPIEZA GENERAL., SERVICIO AL CLIENTE</t>
  </si>
  <si>
    <t>ASESOR EN VENTAS</t>
  </si>
  <si>
    <t>COTIZACIONES Y SEGUIMIENTOS A LOS CLIENTES, GENERAR PROSPECTOS , LLAMADAS POR SALIDA</t>
  </si>
  <si>
    <t>INCENTIVOS , BONO DE PRODUCTIVIDAD, PRESTACIONES DE LEY</t>
  </si>
  <si>
    <t>CONTROL DE ENTRADAS Y SALIDAS, DAR LA BIENVENIDA A LOS PACIENTES</t>
  </si>
  <si>
    <t>Capacitación de los demás, Compromiso con el aprendizaje permanente, Comunicación, Gestión del rendimiento, Planeación y organización</t>
  </si>
  <si>
    <t>REALIZAR ANALISIS Y CUANTIFICACIÓN DE CUENTAS, RECTIFICAR CUENTAS DETECTADAS POR LA JEFATURA DE COBRANZA, LLEVAR LA PLANEACIÓN, ORGANIZACIÓN Y CONTROL DE CARTERA DE GRANDES USUARIOS, CUMPLIMIENTO DE NORMAS Y POLITICAS ESTABLECIDAS POR LA EMPRESA.</t>
  </si>
  <si>
    <t>ESPECIALISTA EN VENTAS</t>
  </si>
  <si>
    <t>TELEMARKETING, PROSPECCION DE CLIENTES, LLAMADAS DE CALIDAD</t>
  </si>
  <si>
    <t>SERVICIOS DE CONTROL DE PLAGAS, FUMIGACIÓN, DESINFECCION, LLENADO DE REPORTES, INSPECCIONES ETC</t>
  </si>
  <si>
    <t>SACAR AS RUTAS ASIGNADAS</t>
  </si>
  <si>
    <t xml:space="preserve">ASESOR DE ATENCIÓN AL CLIENTE </t>
  </si>
  <si>
    <t>Dar soporte a usuarios de #la_red_5g más importante, esto con relación a dudas y/o sugerencias, con la finalidad de mejorar la experiencia de estos., Realizan alta o baja de servicios adicionales, modificaciones al plan y cancelaciones para usuarios que tienen contratado un Plan Tarifario</t>
  </si>
  <si>
    <t>MÉDICO GRATUITO EN LA EMPRESA, BONO POR PERMANENCIA, PRESTACIONES DE LEY</t>
  </si>
  <si>
    <t>BRINDAR SERVICIO AL CLIENTE, REGISTRAR HUÉSPEDES, MANEJAR PLATAFORMA DE RESERVACIONES, MANEJO DE ESTÁNDARES DE CALIDAD, REALIZAR COBRANZA, FACTURACIÓN, REALIZAR VENTAS DE HABITACIÓN</t>
  </si>
  <si>
    <t xml:space="preserve">DESCUENTOS, UNIFORMES, PRESTACIONES DE LEY , INCENTIVOS ECONÓMICOS , SERVICIO DE COMEDOR </t>
  </si>
  <si>
    <t>(logro de objetivos), Compromiso con el aprendizaje permanente, Comunicación, Construir la confianza, Gestión del rendimiento, Planeación y organización, Sensibilización tecnológica, Visión</t>
  </si>
  <si>
    <t>LABORES CONTABLES, NÓMINAS</t>
  </si>
  <si>
    <t>Gestión del rendimiento, Orientación al cliente, Responsabilidad, Sensibilización tecnológica, Trabajo en equipo</t>
  </si>
  <si>
    <t xml:space="preserve">Acomodo de mercancia en pasillo de venta, Brindar asesoría profesional a los clientes en el proceso de venta. , Prospectar clientes potenciales. </t>
  </si>
  <si>
    <t>Comision de venta , Prestaciones de ley</t>
  </si>
  <si>
    <t>VENDEDOR DE DEMOSTRADOR</t>
  </si>
  <si>
    <t>VENTAS DE MOSTRADOR, VENTAS MAYOREO Y MENUDEO , VENTAS VIA TELEFONICA</t>
  </si>
  <si>
    <t xml:space="preserve">ASIGNACIÓN DE MESA AL RESTAURANTE, RECIBIR Y ATENDER A LOS CLIENTES </t>
  </si>
  <si>
    <t>Prestaciones de ley, Bono por productividad, Servicio de comedor</t>
  </si>
  <si>
    <t xml:space="preserve">ATENCION AL CLIENTE , REALIZAR EXAMENES DE LA VISTA </t>
  </si>
  <si>
    <t>HACER LA LIMPIEZA EN GENERAL DE LAS AREAS ASIGNADAS DEL GIMNASIO, LIMPIEZA DE LAS MAQUINAS DE EJERCICIOS.</t>
  </si>
  <si>
    <t>PRESTACIONES SUPERIORES A LA LEY, COMEDOR. HORAS EXTRAS PAGADAS Y SERVICIO DE ENFERMERIA, BONO POR ASISTENCIA Y PUNTUALIDAD</t>
  </si>
  <si>
    <t>REALIZAR TAREAS DE LIMPIEZA EN LAS AREAS COMUNES,COMO EN CAPILLAS Y OFICINAS,APOYO EN CAFETERRIA</t>
  </si>
  <si>
    <t>PRESTACIONES DE LEY, BONO POR REFERIDOS, COMISIONES, BONO POR VENTAS</t>
  </si>
  <si>
    <t>Vigilar, carga / descarga de equipo</t>
  </si>
  <si>
    <t>PRESTACIONES DE LEY, VALES DE DESPENSA, UTILIDADES</t>
  </si>
  <si>
    <t>Compromiso con el aprendizaje permanente, Comunicación, Gestión del rendimiento, Orientación al cliente, Responsabilidad, Visión</t>
  </si>
  <si>
    <t>Atención al cliente, almacen, manejo de caja</t>
  </si>
  <si>
    <t>bono de puntualidad</t>
  </si>
  <si>
    <t>PINTURA E INYECCION DE PLASTICO</t>
  </si>
  <si>
    <t>GESTION DE COBRANZA PREVENTIVA, PROSPECCION DE CLIENTES NUEVOS, SEGUIMIENTO A CARTERA DE CLIENTES</t>
  </si>
  <si>
    <t>FONACOT, REEMBOLSO DE GASTOS MEDICOS MENORES, PRESTACIONES DE LEY, BONO DE PERMANENCIA, SEGURO DE VIDA, CAJA DE AHORRO</t>
  </si>
  <si>
    <t>AUXILIAR DE LIMPIEZA PARA GIMNASIO</t>
  </si>
  <si>
    <t>HACER LA LIMPIEZA EN GENERAL DE LAS AREAS ASIGNADAS DEL GIMNASIO, LIMPIEZA DE LAS MAQUINAS DE EJERCICIOS., LIMPIEZA DE LAS MAQUINAS DE EJERCICIOS.</t>
  </si>
  <si>
    <t>CARGA Y DESCARGA DE PRODUCTOS, CHOFER REPARTIDOR DE MERCANCIA.</t>
  </si>
  <si>
    <t>BONOS, PRESTACIONES DE LEY, COMEDOR, UNIFORME, TRANSPORTE</t>
  </si>
  <si>
    <t>ACOMODO DE MERCANCIA, ATENCIÓN AL CLIENTES</t>
  </si>
  <si>
    <t>OPERADOR DE PRODUCCION VSMZO</t>
  </si>
  <si>
    <t>Fabricación de partes plasticas automotrices</t>
  </si>
  <si>
    <t>De ley, Comerdor subsidiado</t>
  </si>
  <si>
    <t>PREPARACION DE PLATILLOS</t>
  </si>
  <si>
    <t>APOYO EN ACTIVIDADES EN LÍNEAS DE PRODUCCIÓN DE JABÓN DE ACUERDO A LOS LINEAMIENTOS Y ESTÁNDARES  DE LA EMPRESA, PROCURANDO LA OPTIMIZACIÓN DE RECURSOS Y LA REALIZACIÓN EXITOSA DE LAS MISMAS</t>
  </si>
  <si>
    <t>APOYO DE TRANSPORTE, PRESTACIONES DE LEY</t>
  </si>
  <si>
    <t>CAJA DE AHORRO , PRESTACIONES DE LEY , DESCUENTO EN EL SERVICIO, SEGURO DE VIDA</t>
  </si>
  <si>
    <t>ENSAMBLE, INSPECCIÓN DE COMPONENTES ELECTRÓNICOS , MANEJO DE MAQUINARIA AUTOMOTRIZ, OPERACIÓN DE MAQUINARIA</t>
  </si>
  <si>
    <t>FONDO DE AHORRO, AGUINALDO DE 30 DÍAS, SEGURO DE VIDA, VALES DE DESPENSA, PRESTACIONES SUPERIORES A LAS DE LA LEY</t>
  </si>
  <si>
    <t xml:space="preserve">ATENCIÓN AL CLIENTE, PROMOCIÓN DE SOLICITUD DE CREDITO, VENTA DE MERCANCÍA </t>
  </si>
  <si>
    <t>BECA DIGITAL CARSO Y TELMEX, CAJA DE AHORRO Y FONDO DE AHORRO, VALES DE DESPENSA, SEGURO DE GASTOS MEDICOS MAYORES, SEGURO DE VIDA, SERVICIO MEDICO, SEGURO DE AUTO, PRESTACIONES DE LEY (IMSS, INFONAVIT, PRIMA DOMINICAL, DIAS FESTIVOS, FONACOT, AGUINALDO, PRIMA VACACIONAL, VACACIONES)., ANTICIPO DE SUELDO, DESCUENTO DE EMPLEADO, CRÉDITO SEARS, VENTAS ESPECIALES.</t>
  </si>
  <si>
    <t xml:space="preserve">Dieñar medios publicitarios										, Manejar redes sociales										, Monitorear precios de forma local										</t>
  </si>
  <si>
    <t>Oportunidad de desarrollo, Prestaciones de ley</t>
  </si>
  <si>
    <t>CONTROL DE ENTRADAS Y SALIDAS DE VEHICULOS Y PERSONAL DE VISITA A LOS SERVICIOS, RONDINES DE VIGILANCIA DENTRO Y FUERA (PERIFERIA) DE LAS INSTALACIONES DE LOS SERVICIOS, INFORMAR SOBRE TODAS LAS INCIDENCIAS DETECTADAS, COMO DAÑOS A LA PROPIEDAD O DESPERFECTOS DE LAS MISMAS.</t>
  </si>
  <si>
    <t>Servicio De Calidad Al Cliente, Venta De Refacciones Automotrices</t>
  </si>
  <si>
    <t xml:space="preserve">EMPLEADO  GENERAL DE MANTENIMIENTO </t>
  </si>
  <si>
    <t>MANTENIMIENTO AL TELEFERICO., MANTENIMIENTO EN GENERAL DE LAS INSTALACIONES</t>
  </si>
  <si>
    <t>PRESTACIONES DE LEY, APOYO DE TRANSPORTE</t>
  </si>
  <si>
    <t>COBRADORA / COBRADOR</t>
  </si>
  <si>
    <t>REALIZAR LA COBRANZA DE LAS CUENTAS QUE CORRESPONDAN A LA ZONA DE TRABAJO, AVISAR AL JEFE INMEDIATO DE LAS CUENTAS CON ATRASOS EN PAGOS, ENTREGAR LA COBRANZA DEL DÍA EN OFICINA, ENRUTAR LAS TARJETAS DEL SIGUIENTE DÍA</t>
  </si>
  <si>
    <t>Limpieza de plaqué y áreas de consumo</t>
  </si>
  <si>
    <t>Prestaciones de ley, Vales de despensa, Servicio de comedor dentro de las instalaciones de la empresa</t>
  </si>
  <si>
    <t>ATENCIÓN A CLIENTES, LIMPIEZA EN GONDOLAS, SURTIDO Y ACOMODO DEMERCANCIA</t>
  </si>
  <si>
    <t>SEGURO DE VIDA, FONDO  DE AHORRO</t>
  </si>
  <si>
    <t>CAJERA - VENDEDORA</t>
  </si>
  <si>
    <t>CAJA:MANEJO DE PC., HABILIDAD CONTEO DE DINERO, IDENTIFICACION BILLETES FALSOS, MANEJO DE T.P.V., FACTURACION, SUMADORA, CORTE DE CAJA. VENTAS:MANEJO DE PC., ATENCION CLIENTE, MOSTRAR MERCANCIA, LAVOR DE VENTA.</t>
  </si>
  <si>
    <t>ASESOR DE VENTAS  CAMBACEO</t>
  </si>
  <si>
    <t>Realización de prospección, cierre de ventas, abordaje directo a clientes</t>
  </si>
  <si>
    <t>Caja De Ahorro, Vales De Despensa, Seguro De Vida, Descuento De Servicio Izzi Al 50%,Vale De Pavo, Comisiones Por Ventas</t>
  </si>
  <si>
    <t>Leer mapas de carreteras y ayudar al conductor a encontrar la dirección de entrega, Realizar las actividades necesarias para el embalaje, carguío, manipulación de los materiales o productos terminados, Verificar, preparar, despachar y cargar los pedidos de productos terminados que serán entregados a los clientes</t>
  </si>
  <si>
    <t xml:space="preserve">ATENCION AL CLIENTE, VENTA DE PAN Y PASTELES, MANEJO DE EFECTIVO Y COBRO DE MERCANCIA </t>
  </si>
  <si>
    <t xml:space="preserve"> ELABORACION DE FACTURAS., COBRO CON TARJETA Y EFECTIVO., CORTES DE CAJA. , LIMPIEZA DE AREA DE TRABAJO., TOMA DE PEDIDOS VIA TELEFONICA. </t>
  </si>
  <si>
    <t>PRESTACIONES DE LEY , SERVICIO DE COMEDOR</t>
  </si>
  <si>
    <t xml:space="preserve">CAPACITACION PAGADA , BONO  DE PRODUCTIVIDAD , PRESTACIONES DE LEY </t>
  </si>
  <si>
    <t xml:space="preserve">CAPACITACION PAGADA , PRESTACIONES DE LEY , BONO  DE PRODUCTIVIDAD </t>
  </si>
  <si>
    <t>PREPARACIÓN DE ALIMENTOS, MONTAJE DE PLATILLOS, RECIBIR COMANDAS</t>
  </si>
  <si>
    <t>ATENCION A CAJAS</t>
  </si>
  <si>
    <t>MANEJO DE EFECTIVO, MANEJO DE TERMINAL BANCARIA, RETIROS Y CORTES DE CAJA</t>
  </si>
  <si>
    <t>PERSONAL EJECUTIVO DE CALL CENTER</t>
  </si>
  <si>
    <t xml:space="preserve">Agendar llamadas , Brindar atención al cliente , Procesar servicio a domicilio , Realizar ventas por teléfono </t>
  </si>
  <si>
    <t xml:space="preserve">Comisiones , Vales de despensa , Prestaciones de Ley , Seguro de vida , Bono de puntualidad </t>
  </si>
  <si>
    <t>EMPRESA DE VENTA Y DISTRIBUCIÓN DE MEDICAMENTOS A NIVEL NACIONAL REQUIERE CAJERO VENDEDOR, CON UN SUELDO DE 6350+COMISIONES</t>
  </si>
  <si>
    <t>PRESTACIONES DE LEY, APOYO DE TRANSPORTE, COMISIONES</t>
  </si>
  <si>
    <t xml:space="preserve"> COBRO DE LOS PRODUCTOS. , ACOMODO DE LA MERCANCIA., ATENDER A LOS CLIENTES PARA DESPACHAR MEDICAMENTOS.</t>
  </si>
  <si>
    <t xml:space="preserve">25% DE PRIMA VACACIONAL , PRESTACIONES DE LEY, VACACIONES, AGUINALDO, VALES DE DESPENSA, PRIMA VACACIONAL, PRIMA DOMINICAL, BONOS DE PRODUCTIVIDAD, CAJA DE AHORRO Y SEGURO DE VIDA., PRIMA DOMINICAL POR BONOS DE PRODUCTIVIDAD , 15 DIAS DE AGUINALDO , 5% DE VALES DE DESPENSA </t>
  </si>
  <si>
    <t>PRESTACIONES DE LEY, FONDO DE AHORRO , BONO POR PRODUCTIVIDAD</t>
  </si>
  <si>
    <t>1. Atención a clientes, 2. Venta de productos Farmacéuticos, 4.Cortes de caja, 5. Promoción de mercancía, 6. Servicio de Calidad, 7. Reporte de ventas , 8. Análisis de competencia</t>
  </si>
  <si>
    <t>Prestaciones de Ley, Bono por productividad</t>
  </si>
  <si>
    <t>SURTIDO DE PRODUCTOS</t>
  </si>
  <si>
    <t>TORTILLERO</t>
  </si>
  <si>
    <t>PRODUCCIÓN DE TORTILLERÍA</t>
  </si>
  <si>
    <t>ATENCIÓN A CLIENTES, COBRO DE PRODUCTOS</t>
  </si>
  <si>
    <t>LIMPIEZA DE INSTALACIONES</t>
  </si>
  <si>
    <t>AUXILIAR DE SERVICIO A DOMICILIO</t>
  </si>
  <si>
    <t>SURTIDO DE PEDIDOS EN SERVICIO A DOMICILIO</t>
  </si>
  <si>
    <t>MARCADOR DE MERCANCÍA</t>
  </si>
  <si>
    <t>RECEPCIÓN Y DISTRIBUCIÓN EN TIENDA DE LA MERCANCÍA</t>
  </si>
  <si>
    <t xml:space="preserve">surtido de  mercancía en piso de ventas, acomodo y distribución de productos chequeo de fechas de vencimiento y limpieza de pasillo </t>
  </si>
  <si>
    <t>Manejo de reservaciones con excelente actitud de servicio, Recepción y bienvenida a comensales, atención a clientes</t>
  </si>
  <si>
    <t>Prestaciones de Ley, Vales de comida, Bonos de $2,500.00 pesos mensuales en promedio</t>
  </si>
  <si>
    <t>RECOGER MATERIAL CON LOS DIFERENTES PROVEEDORES DENTRO DE LA CIUDAD, REPARTIR MATERIAL SOLICITADO POR LOS CLIENTES</t>
  </si>
  <si>
    <t>ENCARGADO DE ENSAMBLE, PINTURA AUTOMOTRIZ, INYECCIÓN DE PLÁSTICO</t>
  </si>
  <si>
    <t>VALES DE DESPENSA, COMEDOR, VACACIONES Y PRIMA VACACIONAL , BONO POR ASISTENCIA, BONO POR PUNTUALIDAD, AGUINALDO SUPERIOR A LA LEY, UNIFORMES, TRASPORTE, PRESTACIONES SUPERIORES A LAS DE LEY</t>
  </si>
  <si>
    <t>TECNICO SOLDADOR</t>
  </si>
  <si>
    <t xml:space="preserve">APOYAR EN IDENTIFICAR HERRAMIENTAS Y MATERIALES A UTILIZAR, USO DE MAQUINA DE SOLDAR Y EQUIPO DE OXICORTE, CONECTAR MANGUERAS DE FLUJO DE AGUA Y AIRE. APOYAR RETIRAR EN REALIZAR MANIOBRAS DE IZAJE PARA RETIRO DE LAINAS, CAPACIDAD PARA TRABAJAR </t>
  </si>
  <si>
    <t>SEGURO SOCIAL, VACACIONES, AGUINALDO, PRIMA VACACIONAL, PRIMA DOMINICAL, FONDO DE AHORRO, CAMPAMENTO, BONO DE ALIMENTACION Y REEMBOLSO DE VIATICOS</t>
  </si>
  <si>
    <t>ELABORACIÓN Y SEGUIMIENTOS  DE CONTIZACIONES, ELABORAR FACTURAS, ELABORAR REPORTES DIARIOS, REALIZAR LLAMADA TELEFÓNICA A LOS CLIENTES</t>
  </si>
  <si>
    <t>BONO PUNTUALIDAD MAS COMICIONES, PRESTACIONES DE LEY</t>
  </si>
  <si>
    <t>APOYO A ALBAÑIL EN ACTIVIDADES DIVERSAS DE CONSTRUCCIÓN</t>
  </si>
  <si>
    <t>FONDO DE AHORRO 3%, VALES DE DESPENSA 4%, COMEDOR 50%., UNIFORMES Y CAPACITACIÓN., PRESTACIONES DE LEY, AGUINALDO 15 DÍAS, VACACIONES DE ACUERDO A LA LEY.</t>
  </si>
  <si>
    <t>(logro de objetivos), Capacitación de los demás, Comunicación, Construir la confianza, Visión</t>
  </si>
  <si>
    <t>AYUDANTE GENERAL (PINTOR)</t>
  </si>
  <si>
    <t>APLICACIÓN DE PINTURA CON COMPRENSOR.</t>
  </si>
  <si>
    <t>PRESTACIONES DE LEY, AGUINALDO 15 DÍAS, VACACIONES DE ACUERDO A LA LEY., UNIFORMES Y CAPACITACIÓN., FONDO DE AHORRO 3%, VALES DE DESPENSA 4%, COMEDOR 50%.</t>
  </si>
  <si>
    <t>Capacitación de los demás, Comunicación, Gestión del rendimiento, Orientación al cliente</t>
  </si>
  <si>
    <t>ACOMODO Y SURTIDO DE MERCANCÍA , COLABORAR CON LA LIMPIEZA GENERAL DE LA SUCURSAL DE ACUERDO A LOS ROLES MENSUALES, MANTENER EL PRODUCTOEN EN EL LUGAR ASIGNADO PARA CADA CASA COMERCIAL, MANTENIMIENTO BÁSICO DE INSTALACIONES EN ALMACÉN Y APOYO EN MANTENIMIENTO BÁSICO DE INSTALACIONES EN ALMACÉN, REALIZAR INVENTARIOS ESPORÁDICOS DE PRODUCTOS ALEATORIOS, RECIBIR ANTE REMISIÓN FISCAL LA MERCANCIA POR PARTE DE OTRAS SUCURSALES, RECIBIR MERCANCIA DE LOS PROVEEDORES Y VERIFICAR QUE EL MATERIAL ESTE COMPLETO Y EN BUENAS CONDICIONES</t>
  </si>
  <si>
    <t>POSIBILIDAD DE PROMOCIÓN , BONO DE PRODUCTIVIDAD , FONDO DE AHORRO, POSIBILIDAD DE PLANTA , CAPACITACIÓN Y ENTRENAMIENTO , PRESTACIONES DE LEY</t>
  </si>
  <si>
    <t>DOTAR DE INSUMOS LA HABITACIÓN, LAVAR BAÑO, LIMPIEZA DE HABITACIONES, TENDER LA CAMA</t>
  </si>
  <si>
    <t xml:space="preserve"> Hacer el aseo a profundidad de las habitaciones., Cambiar la ropa de cama, toallas y todo tipo de blancos., Informar desperfectos, reportar sobre cualquier objeto roto o descompuesto.</t>
  </si>
  <si>
    <t>PRESTACIONES DE LEY, PROPINA, UNIFORME</t>
  </si>
  <si>
    <t>OPERADOR DE MONTACARGASS</t>
  </si>
  <si>
    <t>ATENCION A CLIENTES Y PROVEEDORES , CARGA Y DESCARGA DE MERCANCIA, LIMPIEZA DEL AREA</t>
  </si>
  <si>
    <t>REALIZAR PROMOCIÓN DE LOS SERVICIOS CON LOS QUE CUENTA EL ICEP</t>
  </si>
  <si>
    <t>Compromiso con el aprendizaje permanente, Gestión del rendimiento, Liderazgo, Orientación al cliente, Sensibilización tecnológica</t>
  </si>
  <si>
    <t>ATENCIÓN Y SEGUIMIENTO DE EXPEDIENTES DEL ALUMNADO, REALIZAR ACTIVIDADES DE OFICINA, REGISTRO Y ALMACENAMIENTO DE INFORMACIÓN</t>
  </si>
  <si>
    <t>ACTIVIDADES BASICAS DE MANTENIMIENTO , TRASLADO DE PERSONAL DE RESTAURANTE A EVENTOS, APOYO DE MONTAJE EN EVENTOS</t>
  </si>
  <si>
    <t>Manejo de almacen, ingreso y egreso de mercancia.</t>
  </si>
  <si>
    <t>Prestaciones de ley, Sueldo base</t>
  </si>
  <si>
    <t>CONTROL DE ACCESOS, RONDINES LLENADO DE BITACORA</t>
  </si>
  <si>
    <t>CONTROL DE ALMACEN, INVENTARIO</t>
  </si>
  <si>
    <t>PRESTACIONES DE LEY, VALES DE DESPENSA, DESCEUNTOS CON LA MARCA</t>
  </si>
  <si>
    <t>PRESTACIONES DE LEY, BONO PUNTUALIDAD Y ASISTENCIA, DESCUENTOS Y CONVENIOS, BONO POR VENTAS, REPARTO DE UTILIDADES, VALES DE DESPENSA</t>
  </si>
  <si>
    <t>Lavado, secado y detallado de vehículos en interior y exterior.</t>
  </si>
  <si>
    <t>Prestaciones de ley, más comisiones</t>
  </si>
  <si>
    <t>APOYO AL CHOFER ENCARGADO DE LA RUTA</t>
  </si>
  <si>
    <t>BECAS EDUCACIONALES , PRESTACIONES DE LEY, SEGURO DE VIDA, BONO POR PRODUCTIVIDAD, FONDO DE AHORRO, VALES DE DESPENSA</t>
  </si>
  <si>
    <t>PRESTACIONES DE LEY, UNIFORMES, CANASTA NAVIDEÑA, PREMIO DE PUNTUALIDAD, PREMIO DE ASISTENCIA., PRÉSTAMOS PERSONALES, SERVICIO DE TRANSPORTE SIN COSTO, AYUDA POR DEFUNCIÓN DE FAMILIARES DIRECTOS.</t>
  </si>
  <si>
    <t xml:space="preserve">Bono por puntualidad y asistencia, El pago es cada 10 días 2556, IMSS,VACACIONES,AGUINALDO,INFONAVIT, INCENTIVOS </t>
  </si>
  <si>
    <t xml:space="preserve">REPRESENTANTE DE ENVÍOS </t>
  </si>
  <si>
    <t xml:space="preserve">Etiquetado y escaneo de paquetes </t>
  </si>
  <si>
    <t>PERSONAL DE MANTENIMIENTO DE INMUEBLE</t>
  </si>
  <si>
    <t>Instalación de focos, cambio de balastras, pastillas. , Limpieza de aires acondicionados y darle mantenimiento, Realizar las tareas pertinentes para mantener en condiciones constantes y óptimas el inmueble, Realizar trabajos de plomería, carpintería y albañilería</t>
  </si>
  <si>
    <t>Fondo de ahorro, Vales de despensa, Uniforme, Prestaciones de ley</t>
  </si>
  <si>
    <t>empaque, limpieza de herramientas y área, pesar y emplayar el producto, revisión de producto</t>
  </si>
  <si>
    <t>Bono de puntualidad, Bono de asistencia, Fondo de ahorro, Prestaciones de ley</t>
  </si>
  <si>
    <t xml:space="preserve"> • OPERAR ADECUADAMENTE EL EQUIPO DE PRODUCCIÓN DE ACUERDO AL ÁREA. • INSPECCIONAR E IDENTIFICAR EL MATERIAL ASEGURANDO LOS ESTÁNDARES DE CALIDAD ESTABLECIDOS POR CADA CLIENTE. • SABER IDENTIFICAR EL MATERIAL PROCESADO Y NO PROCESADO. • MANTENER EL ORDEN Y LIMPIEZA, DEL ÁREA DE TRABAJO Y COMUNES. • DAR SEGUIMIENTO A LO ESTABLECIDO EN LA BITÁCORA.</t>
  </si>
  <si>
    <t>Asesorar a los huéspedes sobre el uso de las instalaciones, como casilleros y zonas húmedas , Brindar información general sobre los servicios del spa, incluyendo la ubicación de casilleros, salones y áreas comunes, conocimiento de los diferentes servicios y tratamientos que ofrece el spa.</t>
  </si>
  <si>
    <t>Caja de ahorro, fondo de ahorro, tarjeta de beneficios, bono quincenal., Prestaciones de ley</t>
  </si>
  <si>
    <t>Barrer, aspirar y fregar los suelos de las áreas públicas, como el vestíbulo, los pasillos, los ascensores, las escaleras, los baños y los restaurantes., Limpiar y desinfectar las superficies, como mesas, sillas, mostradores, barandillas y pomos de las puertas., Proporcionar información sobre los servicios del hotel, como el restaurante, el bar, la piscina y el gimnasio.</t>
  </si>
  <si>
    <t>Vales de despensa, fondo de ahorro, caja de ahorro, tarjeta de beneficios, bono quincenal variable, transporte, comedor de colaboradores, Prestaciones de ley</t>
  </si>
  <si>
    <t>Atención a clientes , Manejo de objeciones , Ventas</t>
  </si>
  <si>
    <t>Bonos y comisiones , Prestaciones superiores, Vales de despensa</t>
  </si>
  <si>
    <t>GUARDIAS DE SEGURIDAD, RONDINERO, JEFES DE TURNO</t>
  </si>
  <si>
    <t>RONDINES,  LLENADO DE BITACORA, MANEJO DE PERSONAL, REPORTES VÍA WHATSAPP, ATENCIÓN AL CLIENTE, SEGUIMIENTO DE CONSIGNAS Y PROTOCOLOS</t>
  </si>
  <si>
    <t>DE LEY DESDE EL PRIMER DÍA</t>
  </si>
  <si>
    <t>ASOCIADO DE ALMACÉN VERACRUZ</t>
  </si>
  <si>
    <t>SURTIR, MOVER, TRANSPORTAR, COLOCAR Y ACOMODAR PAQUETES.</t>
  </si>
  <si>
    <t>VALES DE DESPENSA, SEGURO DE GASTOS MÉDICOS MAYORES,  , FONDO DE AHORRO, PRESTACIONES DE LEY</t>
  </si>
  <si>
    <t>prestaciones de ley, Servicio de comedor, Incentivos por propinas</t>
  </si>
  <si>
    <t>SERVICIO DE COMIDAS</t>
  </si>
  <si>
    <t>Atención a clientes en caja, Atención a clientes en cremería (Rebanado de producto, se recibe capacitación, Atención a clientes en piso de venta (Acomodo de mercancía, limpieza de áreas y de toda la tienda en general)</t>
  </si>
  <si>
    <t xml:space="preserve">PRESTACIONES DE LEY, Servicio de psicología, enfermería y nutrición , Uniformes </t>
  </si>
  <si>
    <t>PRESTACIONES DE LEY, INCENTIVO POR PRODUCTIVIDAD, UNIFORMES</t>
  </si>
  <si>
    <t>Carga, revisión y conteo de mercancía, Recibir la mercancía, Tener buen trato con proveedores</t>
  </si>
  <si>
    <t>Prestaciones de ley, Vales de despensa, Reparto de utilidades</t>
  </si>
  <si>
    <t>Actividades de almacenista, acomodo de mercancía, inventario y limpieza.</t>
  </si>
  <si>
    <t>REALIZAR COTIZACIONES, REALIZAR LABOR DE VENTAS CON CLIENTES, VENDER TODOS LOS PRODUCTOS DEL CATALOGO</t>
  </si>
  <si>
    <t xml:space="preserve">SEGURO DE VIDA, VALES DE DESPENSA, FONDO DE AHORRO, BONO POR PRODUCTIVIDAD, PRESTACIONES DE LEY, BECAS EDUCACIONALES </t>
  </si>
  <si>
    <t>Propinas semanales, fondo de ahorro, Prestaciones de ley, Transporte y comida</t>
  </si>
  <si>
    <t>Propinas semanales y fondo de ahorro, Prestaciones de ley, Transporte y comida</t>
  </si>
  <si>
    <t>Prestaciones de ley, Propinas semanales y fondo de ahorro, Transporte y comida</t>
  </si>
  <si>
    <t>Propinas semanales y fondo de ahorro, Transporte y comida, Preataciones de ley</t>
  </si>
  <si>
    <t>CONTROL Y CHEQUEO DE PERSONAL Y MERCANCIAS, VIGILANCIA EN ÁREAS DE SEGURIDAD</t>
  </si>
  <si>
    <t>UN DÍA DE DESCANSO VARIADO ENTRE SEMANA, PRESTACIONES DE LEY, PERIODO VACACIONAL Y UTILIDADES</t>
  </si>
  <si>
    <t>Compromiso con el aprendizaje permanente, Comunicación, Construir la confianza, Orientación al cliente, Toma de decisiones/valoraciones, Trabajo en equipo</t>
  </si>
  <si>
    <t>REALIZAR LIMPIEZA DE SANITARIOS, PISO DE VENTA E INSTALACIONES EN GENERAL</t>
  </si>
  <si>
    <t>SEGURO DE VIDA, INCENTIVOS POR REFERENCIAR CANDIDATOS, PRESTAMOS PERSONALES, CAJA DE AHORRO, VALES DE DESPENSA, BONO ANUAL, PRESTACIONES DE LEY, SERVICIO INTEGRAL DE APOYO, DIAS PERSONALES CON GOSE DE SUELDO, ATENCION MEDICA GRATIS</t>
  </si>
  <si>
    <t>PERSONAL DE PRODUCCION</t>
  </si>
  <si>
    <t>ENVASADO DE PRODUCTO</t>
  </si>
  <si>
    <t>FLEBOTOMISTA</t>
  </si>
  <si>
    <t xml:space="preserve">Apoyar a los pacientes en su recepción e ingreso, Asegurar el correcto funcionamiento del área de toma de muestras según normatividad vigente, Entregar las muestras al mensajero para el envío al laboratorio, Llevar un control de inventario de toma de muestras y seguimiento de abasto de material, Realizar la limpieza de su área de trabajo y recepción, Toma de muestras de sangre y exudados </t>
  </si>
  <si>
    <t>$600 de bono mensual por productividad, Bono de puntualidad y asistencia a partir del 3 mes de trabajo, Prestaciones de ley</t>
  </si>
  <si>
    <t xml:space="preserve">MANTENER LAS ÁREAS LIMPIAS Y EN ORDEN </t>
  </si>
  <si>
    <t xml:space="preserve">COMEDOR GRATUITO , PRESTACIONES DE LEY , VALES DE DESPENSA </t>
  </si>
  <si>
    <t>ATENDER VENTAS A CLIENTES, REALIZAR INVENTARIOS DE MERCANCIAS</t>
  </si>
  <si>
    <t>ASESOR PROFESIONAL DE VENTAS REFACCIONES</t>
  </si>
  <si>
    <t>ATENCIÓN A CLIENTES PROMOCIÓN Y VENTA DE REFACCIONES, MANEJO DE INVETARIOS, CONTROL DE ENTRADAS Y SALIDAS DE REFACCIONES</t>
  </si>
  <si>
    <t xml:space="preserve">DISPERSION DE MEDICAMENTOS </t>
  </si>
  <si>
    <t>AUXILIAR DE ALMACÉN / ALMACENISTA</t>
  </si>
  <si>
    <t>PROMOTOR DE CRÉDITOS FINANCIEROS</t>
  </si>
  <si>
    <t>1. Promoción de venta , 2. Atención a clientes, 3. Actividades de control administrativo, 4. Cumplimiento de cuotas de venta , 5. Control de indicadores de venta , Realizar levantamientos de crédito., Visitas a domicilio</t>
  </si>
  <si>
    <t>Bono por productividad, Vales de gasolina, Vales de despensa, Prestaciones de Ley</t>
  </si>
  <si>
    <t>Capacitación de los demás, Compromiso con el aprendizaje permanente, Comunicación, Construir la confianza, Liderazgo, Orientación al cliente, Responsabilidad, Sensibilización tecnológica, Toma de decisiones/valoraciones, Trabajo en equipo, Visión</t>
  </si>
  <si>
    <t>Ayudar en el área de producción, carga / descarga de equipo</t>
  </si>
  <si>
    <t>PRESTACIONES DE LEY, UTILIDADES, VALES DE DESPENSA</t>
  </si>
  <si>
    <t>BRINDAR ATENCION Y SERVICIO A CLIENTES, CUMPLIR METAS DE VENTAS, REALIZAR ACTIVIDADES MULTIFUNCIONALES DEL AREA, REALIZAR INVENTARIOS DE MERCANCIA, REALIZAR LABOR DE VENTA</t>
  </si>
  <si>
    <t xml:space="preserve">BONOS DE PUNTUALIDAD Y ASISTENCIA , SERVICIO DE COMEDOR DENTRO DE LA EMPRESA , COMISIONES, PRESTACIONES DE LEY </t>
  </si>
  <si>
    <t>PROMOTOR/ASESOR DE VENTAS</t>
  </si>
  <si>
    <t>ACOMODO Y ETIQUETADO  DE MERCANCÍA, ATENCIÓN A CLIENTES</t>
  </si>
  <si>
    <t>BONO DE PRODUCTIVIDAD, PRESTACIONES DE LEY, SEGURO DE GASTOS MÉDICOS MAYORE, FONACOT, VALES DE DESPENSA, FONDO DE AHORRO</t>
  </si>
  <si>
    <t>ATENCION AL CLIENTE, PREPARACION DE SUSHI Y DIFERENTES PLATILLOS</t>
  </si>
  <si>
    <t>Control de trafico, apostamiento en carriles, realización de rondines, Llenado de bitácoras, parte de novedades, Validación que el usuario tenga el peaje</t>
  </si>
  <si>
    <t>2 comidas por turno  sin costo, 3 horas de descanso nocturno, Apoyo  por defunción, capacitación pagada, Prestaciones de Ley, uniformes completos sin costo</t>
  </si>
  <si>
    <t>JEFE DE PATIO</t>
  </si>
  <si>
    <t xml:space="preserve">Atención a usuarios, labores operativas y de coordinación de personal., Auxiliar a los cajeros y/o auxiliares boleteros y guías de tráfico en la atención a clientes: recobros, boletos perdidos, mal funcionamiento de cajeros de prepago, mal funcionamiento de plumas en entradas y en salidas. , Coordinar al personal a su cargo, para programar días de descanso, vacaciones, permisos, citas médicas, en turno sus salidas al baño, a descansar e ingerir alimentos. , Resolución de problemas que se les presenten en:  cajeros de prepago, entradas y salidas, malos cobros, quejas, incidentes o accidentes que les ocurran dentro de las instalaciones. </t>
  </si>
  <si>
    <t>20 días de aguinaldo, Prestaciones de ley</t>
  </si>
  <si>
    <t xml:space="preserve">AUXILIAR DE MANTENIMIENTO  </t>
  </si>
  <si>
    <t xml:space="preserve">MANTENIMIENTO GENERAL: PLOMERIA, ELECTRICIDAD, PINTURA, TABLAROCA </t>
  </si>
  <si>
    <t>PRESTACIONES DE LEY , SERVICIO DE COMEDOR , VALES DE DESPENSA , UNIFORMES GRATUITOS ( SERVICIO DE LAVADO Y PLANCHADO  )</t>
  </si>
  <si>
    <t>Atención a clientes, Difundir los beneficios del producto, Promoción de servicios, Prospección de clientes, Realizar ventas, cambaceo</t>
  </si>
  <si>
    <t>Aguinaldo, AFORE, FONACOT, Prestaciones de ley, Bonos por ventas, Prima vacacional, Capacitación constante, 1 hora de comida, Apoyos de transporte</t>
  </si>
  <si>
    <t>(logro de objetivos), Creatividad, Liderazgo, Orientación al cliente, Planeación y organización, Sensibilización tecnológica</t>
  </si>
  <si>
    <t>ATENCION AL CLIENTE, MANEJO DE CAJA, RESURTIDO DE MERCANCIA DENTRO DE SUCURSAL Y LIMPIEZA DE AREA.</t>
  </si>
  <si>
    <t>COMISIONES, PRESTAICONES DE LEY</t>
  </si>
  <si>
    <t xml:space="preserve">ATENCION A CLIENTES , FACTURACION, VENTAS DE MOSTRADOR </t>
  </si>
  <si>
    <t>RECEPCIÓN Y ACOMODO DE COMENSALES, VENTA Y TOMA DE PEDIDO</t>
  </si>
  <si>
    <t xml:space="preserve">PRESTACIONES DE LEY , COMEDOR , PROPINAS , AYUDA DE TRASPORTE </t>
  </si>
  <si>
    <t>VENDEDOR EN PISO DE VENTA</t>
  </si>
  <si>
    <t>Ventas al cliente con buena actitud de servicio</t>
  </si>
  <si>
    <t>PRestaciones de Ley</t>
  </si>
  <si>
    <t>Compromiso con el aprendizaje permanente, Construir la confianza, Gestión del rendimiento, Orientación al cliente, Sensibilización tecnológica, Visión</t>
  </si>
  <si>
    <t xml:space="preserve">EMPLEADO  DE LIMPIEZA </t>
  </si>
  <si>
    <t xml:space="preserve">REALIZAR TAREAS EDE LIMPIEZA EN ISTALACIONES, BARRER, TRAPEAR, REGAR PLANTAS </t>
  </si>
  <si>
    <t>(logro de objetivos), Compromiso con el aprendizaje permanente, Construir la confianza, Liderazgo, Trabajo en equipo</t>
  </si>
  <si>
    <t>AYUDANTE EN GENERAL EN TIENDA DE AUTOSERVICIO</t>
  </si>
  <si>
    <t>FACILDAD DE PALABRA, GUSTO POR LAS VENTAS</t>
  </si>
  <si>
    <t>PRESTACIONES DE LEY, SEGURO DE VIDA, COMISIONES, INCENTIVOS, BONOS, CAJA DE AHORRO, VALES DE DESPENSA</t>
  </si>
  <si>
    <t>ENTREGAS A DOMICILIO, CONOCER LA CD Y A ALRREDEDORES</t>
  </si>
  <si>
    <t>DE LEY, BONO Y VALES</t>
  </si>
  <si>
    <t>RELLENADO DE ESTANTES</t>
  </si>
  <si>
    <t>VENDEDOR CON CAJA</t>
  </si>
  <si>
    <t>ATENCIÓN A CLIENTES, COBRO DE MERCANCÍA</t>
  </si>
  <si>
    <t>Auxiliar general en área de transporte, Carga y descarga de material, Limpieza</t>
  </si>
  <si>
    <t>Caja de ahorro, Vales de despensa, Tiempo extra, Prestaciones de ley</t>
  </si>
  <si>
    <t>DESPACHAR LOS AUTOS QUE ESTAN CONVERTIDOS A GAS NATURAL, DAR ATENCIÓN A CLIENTES.</t>
  </si>
  <si>
    <t>PRESTACIONES DE LEY, SEGURO DE VIDA, CAJA DE AHORRO, VALES DE DESPENSA, UNIFORME SIN COSTO</t>
  </si>
  <si>
    <t xml:space="preserve">DESPACHADOR DE GASOLINA  </t>
  </si>
  <si>
    <t xml:space="preserve">Despachar gasolina, Limpieza de baños y estación, Manejo de efectivo, Revisión de llantas y aceites , Servicio al cliente   </t>
  </si>
  <si>
    <t>Bono por puntualidad y asistencia, Seguro de vida, Bonos de productividad, BONO POR VENTAS, Transporte de personal, BONO DE IMAGEN, Vales de despensa, Prestaciones de ley</t>
  </si>
  <si>
    <t>DESPACHADOR DE GASOLINA Y DIESEL</t>
  </si>
  <si>
    <t>Huamantla</t>
  </si>
  <si>
    <t>CAJERO ZONA ATLIXCO</t>
  </si>
  <si>
    <t>Prestaciones de Ley, Vales de Despensa, Uniforme , Fondo de Ahorro</t>
  </si>
  <si>
    <t>ENCARGADO DE ROSTICERIA</t>
  </si>
  <si>
    <t>COBRO Y ATENCION AL CLIENTE, ELABORACION DE TORTAS Y FLAUTAS, LIMPIEZA E INVENTARIOS, PREPARACION DE POLLO</t>
  </si>
  <si>
    <t>PRESTACIONES DE LEY, CAJA Y FONDO DE AHORRO</t>
  </si>
  <si>
    <t xml:space="preserve">PREPARACION DE BEBIDAS MANEJO DE EFECTIVO </t>
  </si>
  <si>
    <t xml:space="preserve">PERPARAR LOS ALIMENTOS </t>
  </si>
  <si>
    <t xml:space="preserve">Apoyo en actividades diversas según la necesidad de operación. </t>
  </si>
  <si>
    <t xml:space="preserve">Capacitación y entrenamiento , Subsidio de comedor , Sueldo base mas pago de horas extra , Posibilidad de planta , Prestaciones de ley </t>
  </si>
  <si>
    <t>PRESTACIONES DE LEY, SEGURO DE VIDA COBERTURA 100% DESDE EL DIA 1, 30 DIAS DE AGUINALDO, UNIFORMES, BEBIDAS GRATIS, SEGURO DE VIDA</t>
  </si>
  <si>
    <t>Atender las instrucciones de las recolecciones asignadas, Realizar reparto en Caddy , Realizar y verificar el buen manejo y acomodo de la mercancía de acuerdo a la dirección de entrega</t>
  </si>
  <si>
    <t>Prestaciones de ley, Fondo de ahorro, Vales de despensa, Seguro social, 1 hora de comida, Sueldo base mensual mas incentivos y comisiones</t>
  </si>
  <si>
    <t>ATENCIÓN AL CLIENTE, CORTE DE CAJA, MANEJO DE EFECTIVO</t>
  </si>
  <si>
    <t>PRESTACIONES DE LEY, BONO DE PRODUCTIVIDAD, VALES DE DESPENSA</t>
  </si>
  <si>
    <t>APOYO EN AREAS COMO BODEGA Y PISO DE VENTAS., ATENCIÓN A CLIENTES, COBRO DE MERCANCIA</t>
  </si>
  <si>
    <t>PRESTACIONES DE LEY, SEGURO DE VIDA, VALES DE DESPENSA, DESCUENTOS EN LA CADENA SUBURBIA Y LIVERPOOL</t>
  </si>
  <si>
    <t>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t>
  </si>
  <si>
    <t>Construir la confianza, Orientación al cliente, Planeación y organización, Sensibilización tecnológica</t>
  </si>
  <si>
    <t>Atender a los clientes, Cobrar mercancía, Realizar corte de caja</t>
  </si>
  <si>
    <t>LLENAR BITACORAS, REALIZAR RECORRIDOS, RECIBIR PAQUETERIA</t>
  </si>
  <si>
    <t>PAGOS QUINCENALES PUNTUALES, PRESTACIONES DE LEY, UNIFORME SIN COSTO</t>
  </si>
  <si>
    <t>COBRO DE MERCANCIA, SERVICIO Y ATENCION AL CLIENTE</t>
  </si>
  <si>
    <t>Vales de despensa, Seguro de vida, Fonde de ahorro , Prestaciones de ley</t>
  </si>
  <si>
    <t>APOYAR EN LA CARGA Y DESCARGA DE MERCANCIA, APOYAR EN EL CONTROL DE ENTREDA Y SALIDA DE MERCANCIA</t>
  </si>
  <si>
    <t>ASEGURAR LA INTEGRIDAD DE LOS COLABORADORES Y CLIENTES, ASI COMO RESGUARDAR LOS VALORES DE LA TIENDA SIGUIENDO LOS PROCESOS ESTABLECIDOS</t>
  </si>
  <si>
    <t>PRESTACIONES DE LEY, AYUDA DE TRANSPORTE, VALES DE DESPENSA, CAJA DE AHORRO, BONO DE PRODUCTIVIDAD, OPORTUNIDAD DE CRECIMIENTO, BECA PARA CONTINUAR ESTUDIANDO PREPARATORIA Y UNIVERSIDAD, DESCUENTO Y CREDITO EN COMPRAS EN TIENDA</t>
  </si>
  <si>
    <t>Limpiar el número de habitaciones asignadas, Ordenar, cuidar y mantener en perfecto estado todo lo que hay dentro de una habitación</t>
  </si>
  <si>
    <t>Servicio de comedor, Prestaciones de Ley</t>
  </si>
  <si>
    <t xml:space="preserve">Chequeo de entrada y salida de personal , Llenado de bitácoras, Rondines a los perímetros </t>
  </si>
  <si>
    <t>Vales de despensa, Bono por pruductividad, Prestaciones de ley , Bono por puntualidad</t>
  </si>
  <si>
    <t>VENDEDOR DE ABARROTES</t>
  </si>
  <si>
    <t>PRIMA DOMINICAL, VALES DE DESPENSA, PRESTACIONES DE LEY</t>
  </si>
  <si>
    <t>AYUDANTE GENERAL  (LIMPIEZA Y CAFETERÍA)</t>
  </si>
  <si>
    <t>REALIZAR LIMPIEZA DE OFICINAS Y ÁREAS COMUNES, MANEJO DE PRODUCTOS DE LIMPIEZA.</t>
  </si>
  <si>
    <t>RECIBO DE MATERIA PRIMA, ACOMODO DE MERCANCÍA, ETIQUETADO, CONTROL DE INVENTARIOS, CONTEOS</t>
  </si>
  <si>
    <t>FONACOT TRANSPORTE GRATUITO, UNIFORME SIN COSTO , PRESTACIONES DE LEY, AGUINALDO DE 15 DIAS, PRIMA VACACIONAL DEL 25 %ANUAL, 12 DIAS DE VACACIONES EL PRIMER AÑO LABORADO, VALES DE DESPENSA MENSUAL, TRANSPORTE</t>
  </si>
  <si>
    <t xml:space="preserve">CAPACITACIÓN Y ENTRENAMIENTO , PRESTACIONES DE LEY , POSIBILIDAD DE PROMOCIÓN , POSIBILIDAD DE PLANTA </t>
  </si>
  <si>
    <t>ATENCIÓN AL CLIENTE Y COBRO DE SERVICIOS EN EFECTIVO Y/O CON TARJETA</t>
  </si>
  <si>
    <t>ACTIVIDADES SENCILLAS, PONER TAPONES, ETIQUETAS</t>
  </si>
  <si>
    <t xml:space="preserve">VALES DE DESPENSA, FONDO DE AHORRO, PRESTACIONES DE LEY, TRANSPORTE, UNIFORMES, </t>
  </si>
  <si>
    <t>OPERADOR CUARTOS.</t>
  </si>
  <si>
    <t>MANTENIMIENTO GENERAL DE HABITACION.</t>
  </si>
  <si>
    <t>PINTOR.</t>
  </si>
  <si>
    <t>PINTAR MUROS Y PLAFONES DEL HOTEL.</t>
  </si>
  <si>
    <t>ATENCIÓN A CLIENTE, ORDEN ADMINISTRATIVO, LLAMADAS DE SERVICIO, AGENDA DE CITAS Y MANEJO DE CAJA</t>
  </si>
  <si>
    <t>RESGUARDO DE LOS BIENES INMUEBLES</t>
  </si>
  <si>
    <t xml:space="preserve">CONTROL DE VISISTANTES, RESGUARDO Y CUSTODIO DE BIENES , SUPERVISIÓN DE LAS INSTALACIONES </t>
  </si>
  <si>
    <t>PRIMA DOMINICAL, SEGURO SOCIAL, AGUINALDO</t>
  </si>
  <si>
    <t>Comunicación, Gestión del rendimiento, Sensibilización tecnológica, Toma de decisiones/valoraciones</t>
  </si>
  <si>
    <t>MANTENIMIENTO GENERAL DE JARDINES</t>
  </si>
  <si>
    <t xml:space="preserve">REPARACION Y MANTENIMIENTO </t>
  </si>
  <si>
    <t>VENTA DE COMBUSTIBLE.</t>
  </si>
  <si>
    <t>Capacitación de los demás, Creatividad</t>
  </si>
  <si>
    <t>-Lavado de loza., -Limpieza en general., -Limpieza en áreas solicitadas., 1. Limpieza , 2. Mantener en optimo estado de limpieza</t>
  </si>
  <si>
    <t xml:space="preserve">Estabilidad laboral, Prestaciones superiores a la ley, PRESTACIONES DE LEY </t>
  </si>
  <si>
    <t>Prestaciones de ley y superiores, Estabilidad laboral</t>
  </si>
  <si>
    <t>.Preparacion de Salsas y bocadillos Ayudar al Chef en la preparación de los platillos (cortar, pelar y preparación) así como estar atento a la presentación de los platos, Asegurarse que el área de trabajo se encuentre limpia en todo momento, Mantener en óptimas condiciones de higiene los utensilios y herramientas que el Chef necesite al momento de preparar los alimentos, Mantener un stock de los insumos necesarios para la preparación de los menús, Verificar que las materias primas estén en perfectas condiciones</t>
  </si>
  <si>
    <t>Prestaciones de ley, Prestaciones superiores a la ley</t>
  </si>
  <si>
    <t>Empacar, etiquetar, validación</t>
  </si>
  <si>
    <t>VALES DE DESPENSA Y FONDO DE AHORRO, DE LEY</t>
  </si>
  <si>
    <t xml:space="preserve">Prestaciones de ley. , Seguro de vida. </t>
  </si>
  <si>
    <t>CHOFER MENSAJERO OPERATIVO</t>
  </si>
  <si>
    <t>ENTREGA DE MATERIALES Y EQUIPOS DE IMPRESIÓN, ATENCIÓN AL CLIENTE., ENTREGAR DOCUMENTACIÓN A CLIENTES, TOMA DE LECTURAS DE EQUIPOS DE FOTOCOPIADO E IMPRESIÓN</t>
  </si>
  <si>
    <t>BUENA ACTITUD DE SERVICIO, GUSTO POR LA COCINA, CREATIVO</t>
  </si>
  <si>
    <t>CORTESIAS MENSUALES,  Y ADICIONALES, PRESTACIONES DE LEY</t>
  </si>
  <si>
    <t>LIMPIEZA DE SALAS</t>
  </si>
  <si>
    <t>CORTESIAS MENSUALES, PRESTACIONES DE LEY,  Y ADICIONALES</t>
  </si>
  <si>
    <t>VACACIONES, UNIFORME, AGUINALDO</t>
  </si>
  <si>
    <t>VALES DE DESPENSA, UNIFORMES, PRESTACIONES DE LEY</t>
  </si>
  <si>
    <t>ATENCIÓN A CLIENTES, COBRO DE MERCANCÍA, LIMPIEZA DE ÁREA DE TRABAJO</t>
  </si>
  <si>
    <t>DESCUENTOS EN COMPRAS EN LA TIENDA, VALES DE DESPENSA, PRESTACIONES DE LEY</t>
  </si>
  <si>
    <t>SERVICIO DE ALIMENTOS</t>
  </si>
  <si>
    <t>SURTIDO, LIMPIEZA Y ACOMODO DE MERCANCÍA A FIN A CADA ÁREA</t>
  </si>
  <si>
    <t>DESCUENTO EN COMPRAS, CAJA DE AHORRO, PRESTACIONES DE LEY, VALES DE DESPENSA</t>
  </si>
  <si>
    <t>ATENCIÓN A CLIENTES, COBRO DE MERCANCÍA, MANEJO DE EFECTIVO</t>
  </si>
  <si>
    <t>VALES DE DESPENSA, CAJA DE AHORRO, PRESTACIONES DE LEY, DESCUENTO EN COMPRAS</t>
  </si>
  <si>
    <t>ATENCIÓN A CLIENTES, FACTURAS, PAGO DE REMESAS</t>
  </si>
  <si>
    <t>PRIMA VACACIONAL , SEGURIDAD SOCIAL , AGUINALDO</t>
  </si>
  <si>
    <t xml:space="preserve"> APOYO DE PASAJES., PRESTACIONES DE LEY.</t>
  </si>
  <si>
    <t>MULTIFUNCIONAL DE AUTOSERVICIOS</t>
  </si>
  <si>
    <t>ACOMODO DE MERCANCÍAS, ATENCIÓN AL CLIENTE</t>
  </si>
  <si>
    <t>San Marcos</t>
  </si>
  <si>
    <t>OPERADOR MÁQUINA ROLADORA</t>
  </si>
  <si>
    <t xml:space="preserve">MOLDEAR PLATAFORMA DE PIEZAS </t>
  </si>
  <si>
    <t>SALARIO BASE, PRESTACIONES DE LEY, Y SUPERIORES A LAS DE LEY</t>
  </si>
  <si>
    <t>ACTIVIDADES DE MANTENIMIENTO INDUSTRIAL</t>
  </si>
  <si>
    <t>BONO MENSUAL, TRANSPORTE ASIENTOS, PABELLON Y TEPEZALA, PRESTACIONES DE LEY</t>
  </si>
  <si>
    <t>VENDEDOR DE TARJETAS PREPAGO</t>
  </si>
  <si>
    <t>ATENCION AL CLIENTE Y LABOR DE VENTA DE LOS TAG (PREPAGO PARA ACCESAR A AUTOPISTAS)</t>
  </si>
  <si>
    <t>TRANSPORTE AL LUGAR DE TRABAJO, PRESTACIONES DE LEY</t>
  </si>
  <si>
    <t>AUXILIAR DE EMBARQUE</t>
  </si>
  <si>
    <t>Carga y descarga de producto, acomodo de mercancía en congeladores</t>
  </si>
  <si>
    <t>AYUDANTE DE EMPAQUE DE PRODUCCIÓN</t>
  </si>
  <si>
    <t>Para empaquetado de carne de cerdo y res y limpieza de su área.</t>
  </si>
  <si>
    <t>TECNICO EN LIMPIEZA</t>
  </si>
  <si>
    <t>LIMPIEZA GENERAL DE PISOS, BAÑOS, OFICINAS, COMEDOR, SALONES, PASILLOS, Y AREAS COMUNES</t>
  </si>
  <si>
    <t xml:space="preserve">OPERADORES DE PRODUCCION </t>
  </si>
  <si>
    <t>ELABORACION DE PRODUCTOS, PREMEZCLAS</t>
  </si>
  <si>
    <t>GASTOS FUNERARIOS, PRESTACIONES DE LEY, SEGURO DE VIDA, TRANSPORTE DE PERSONAL, COMEDOR, VALES DE DESPENSA</t>
  </si>
  <si>
    <t>RONDINES, SALVAGUARDAR LOS BIENES</t>
  </si>
  <si>
    <t>BONO POR RECOMENDADO, VACACIONES PAGADAS, PRESTACIONES DE LEY, INFONAVIT</t>
  </si>
  <si>
    <t>FUENTES Y SALSAS</t>
  </si>
  <si>
    <t>STEWART</t>
  </si>
  <si>
    <t>LIMPIEZA DE LA LOZA, ACOMODAR LA LOZA,LIMPIEZA DE COCINA</t>
  </si>
  <si>
    <t>TAQUILLEROS</t>
  </si>
  <si>
    <t>JARDINERÍA EN ÁREAS VERDES , LIMPIEZA GENERAL</t>
  </si>
  <si>
    <t>Asistir a los clientes en el piso de ventas , Ayudar en el almacén, Mantener la tienda limpia y organizada, Organizar y limpiar exhibiciones de productos., Sacar la basura y reciclar materiales.</t>
  </si>
  <si>
    <t>Manejo de sistemas de cómputo, Mantener un servicio de calidad y calidez en los huéspedes y clientes., Registrar con prontitud y eficiencia, a las personas que se hospedarán en el hotel.</t>
  </si>
  <si>
    <t>Comedor, Uniformes, Préstamos, Propinas, Comisiones de ventas</t>
  </si>
  <si>
    <t>PERSONAL EN CAJA</t>
  </si>
  <si>
    <t>Atención a clientes, Contrato por tiempo indeterminado</t>
  </si>
  <si>
    <t>Colaborar en actividades inherentes al área., Entregar mercancía a los clientes en buen estado llevando a cabo el seguimiento de las rutas, Llevar el control diario del kilometraje y la gasolina, Llevar un control de facturas de entregas diarias en el cual contenga el nombre, firma, fecha y hora del cliente al cual se le está entregando la mercancía completa y en buen estado, Mantener el uso y manejo del vehículo, respetando los señalamientos viales y la integridad de la misma, Mantener en óptimas condiciones el vehículo realizando el lavado diario, Realizar comprobaciones diarias de facturas COD con el Supervisor del área de cajas, Recibir facturas del Coordinador de ventas para llevar a cabo las entregas correspondientes</t>
  </si>
  <si>
    <t>IMSS, FONACOT, INFONAVIT, Capacitación constante, 1 hora de comida, Prestaciones de ley, Prima vacacional</t>
  </si>
  <si>
    <t>Compromiso con el aprendizaje permanente, Comunicación, Planeación y organización, Sensibilización tecnológica, Toma de decisiones/valoraciones</t>
  </si>
  <si>
    <t>EMPACAR, ENSAMBLAR, ETIQUETAR, ESTIBAR, EMPLAYAR</t>
  </si>
  <si>
    <t xml:space="preserve">COBRO DE SERVICIOS, RECEPCIÓN DE HUÉSPEDES </t>
  </si>
  <si>
    <t>SERVICIO DE COMEDOR, PRESTACIONES DE LEY, BONO DE INCENTIVOS POR PROPINAS, UNIFORMES</t>
  </si>
  <si>
    <t>Capacitación de los demás, Compromiso con el aprendizaje permanente, Comunicación, Construir la confianza, Orientación al cliente, Responsabilidad, Sensibilización tecnológica</t>
  </si>
  <si>
    <t>Carga y descarga de material, corte del mismo, Reporte y acomodo de mercancía., Venta de mostrador a cliente</t>
  </si>
  <si>
    <t>Atención a clientes, Cobro de mercancía, Manejo de efectivo</t>
  </si>
  <si>
    <t>prestaciones de ley y superiores a la ley</t>
  </si>
  <si>
    <t>Capacitación de los demás, Compromiso con el aprendizaje permanente, Comunicación, Construir la confianza, Orientación al cliente, Planeación y organización, Responsabilidad, Sensibilización tecnológica, Trabajo en equipo</t>
  </si>
  <si>
    <t>PRESTACIONES DE LEY , VALE DE DESPENSAS, BONO DE PRODUCTIVIDAD , CAPACITACION</t>
  </si>
  <si>
    <t>Acomodar los productos, Cambiar de precio de los productos exhibidos para su venta., Surtir productos en piso de venta</t>
  </si>
  <si>
    <t xml:space="preserve">Se encarga de realizar la limpieza hospitalaria  modo barrido, mopeo, lavado, pasillos, desinfección de habitantes y desinfección de quirógrafos  y otras áreas. </t>
  </si>
  <si>
    <t>Vales de despensa, Prestaciones de ley. , Fonacot</t>
  </si>
  <si>
    <t>ATENCIÓN AL CLIENTE, SURTIDO DE MEDICAMENTOS</t>
  </si>
  <si>
    <t>VALES DE DESPENSA,  FONACOT, SEGURO DE GASTOS MÉDICOS MAYORES, PRESTACIONES DE LEY</t>
  </si>
  <si>
    <t xml:space="preserve">PERSONAL DE COCINA </t>
  </si>
  <si>
    <t>Elaboración y montaje de platillos, producción, limpieza de área de trabajo y neveras.</t>
  </si>
  <si>
    <t xml:space="preserve">Vales de despensa, Prestaciones de ley. </t>
  </si>
  <si>
    <t>ATENCION A CLIENTES, ELABORACION DE PAN</t>
  </si>
  <si>
    <t xml:space="preserve">ACOMODO DE MERCANCIA , SUBIR Y BAJAR MERCANCIA MANUALMENTE </t>
  </si>
  <si>
    <t>CARGA Y DESCARGA DE MERCANCIA ACOMODO EN EL ALMACEN, ATENCION AL CLIENTE Y A PROVEEDORES.</t>
  </si>
  <si>
    <t>BARRER Y TRAPEAR PISOS, LAVAR BAÑOS, SACUDIR Y LIMPIAR MOBILIARIO</t>
  </si>
  <si>
    <t>Compromiso con el aprendizaje permanente, Comunicación, Creatividad, Gestión del rendimiento</t>
  </si>
  <si>
    <t>•	Administración de correos electrónicos, •	Control de agenda, •	Manejo de Recepción y Conmutador, •	Manejo de archivo</t>
  </si>
  <si>
    <t>bono, •	Prestaciones de la Ley</t>
  </si>
  <si>
    <t>Capacitación de los demás, Compromiso con el aprendizaje permanente, Comunicación, Gestión del rendimiento, Liderazgo, Planeación y organización, Responsabilidad, Sensibilización tecnológica, Visión</t>
  </si>
  <si>
    <t>Llenado De Bitácora, Manejo De Procedimientos, Realizar Recorridos</t>
  </si>
  <si>
    <t>VENDEDOR-CHOFER</t>
  </si>
  <si>
    <t>SERVICIO AL CLIENTE. GUSTO POR LAS VENTAS, VENTA Y ENTREGA DEL PRODUCTO, CARGA Y DESCARGA DE LA MISMA, MANEJO DE LA UNIDAD</t>
  </si>
  <si>
    <t>PRESTACIONES DE LEY, DOS HORAS DE COMIDA, UNIFORMES, SINDICATO, FONDO DE AHORRO</t>
  </si>
  <si>
    <t>OFICIOS</t>
  </si>
  <si>
    <t>MANEJO DE WHASTAPP</t>
  </si>
  <si>
    <t>PRESTACIONES DE LEY, SEGURO DE ACCIDENTES, GASTOS FUNERARIOS, SEGURO DE VIDA</t>
  </si>
  <si>
    <t>Control de acceso a clientes, Controles operativos, Recorridos de vigilancia en instalaciones de la empresa</t>
  </si>
  <si>
    <t>COLABORADOR DE SALCHICHAS/LACTEOS/CONGELADOS</t>
  </si>
  <si>
    <t>COLABORADOR DE BARRA DE SUSHI</t>
  </si>
  <si>
    <t>CARBOY</t>
  </si>
  <si>
    <t>Apoyo en el estacionamiento y realización de inventarios de carritos., Atención al cliente, recolección de mercancía, realiza la sanitización de carritos constantemente, Ordena y acomoda en el área de carritos todos los que trae que han sido del uso de los clientes.</t>
  </si>
  <si>
    <t>Bono de productividad anual, oportunidades de crecimiento, jubilación para asociados, oportunidades para estudiantes,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t>
  </si>
  <si>
    <t>VENDEDOR DE PANADERÍA</t>
  </si>
  <si>
    <t>Atender a los clientes de forma amable y eficiente, respondiendo a sus preguntas y ayudándoles a encontrar los productos que buscan., Mantener el área de ventas limpia y ordenada, para que los clientes puedan realizar sus compras cómodamente., Mantener los productos en exhibición de forma atractiva y ordenada, para que los clientes puedan encontrarlos fácilmente., Reponer los productos que se agotan, para que la tienda siempre tenga un surtido completo., Vender los productos de la tienda, utilizando técnicas de ventas como el conocimiento del producto, la presentación y las promociones.</t>
  </si>
  <si>
    <t>Capacitaciones pagadas y constantes desde el primer día, Infonavit, Fonacot, seguro social, pagos de tiempo extra, pagos de días festivos, horarios de labor 8 horas diarias más 1 hora de comida, permisos especiales con goce de sueldo., Pago semanal, vales de despensas, descuentos en nuestra cadena Walmart, Superama, Sams Club y Bodega Aurrera, Prestaciones de ley,  Bono de productividad anual, oportunidades de crecimiento, jubilación para asociados, oportunidades para estudiantes, apoyo de trasporte en cierre de tienda.</t>
  </si>
  <si>
    <t>ALIMENTAR LA MAQUINARIA INDUSTRIAL, EMPACAR Y ESTIBAR PRODUCTO</t>
  </si>
  <si>
    <t>VALES DE DESPENSA, PRESTACIONES DE LEY, BONO DE PUNTUALIDAD Y ASISTENCIA</t>
  </si>
  <si>
    <t>AYUDANTE GENERAL, EMPAQUE</t>
  </si>
  <si>
    <t>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t>
  </si>
  <si>
    <t>PAGO DE UTILIDADES, PRESTACIONES DE LEY</t>
  </si>
  <si>
    <t>INSPECCIÓN , RETRABAJO DE PIEZAS AUTOMOTRICES, SELECCIÓN</t>
  </si>
  <si>
    <t>AUXILIAR EN FUNDICIÓN DE METALES, AUXILIAR EN MOLDEADURA, CORTES DE CHATARRA, CORTES DE PACAS DE METAL, LIMPIEZA DE PARTES FUNDIDAS</t>
  </si>
  <si>
    <t xml:space="preserve">EMPLEADOS DE MOSTRADOR </t>
  </si>
  <si>
    <t xml:space="preserve"> CORTES DE CAJA,  MANEJO Y PREPARACIÓN DE ALIMENTOS, ATENCIÓN A CLIENTES, COBRO DE MERCANCÍA , MANEJO DE INVENTARIO DE MERCANCÍA</t>
  </si>
  <si>
    <t xml:space="preserve"> COBRO EN CAJA ASÍ COMO RECEPCIONAR, , ATENCIÓN AL CLIENTE,, ENTREGAR Y CUSTODIAR EFECTIVO Y OTROS MÉTODOS DE PAGO</t>
  </si>
  <si>
    <t>PRESTACIONES DE LEY, UN ALIMENTO DIARIO, UNIFORMES, IMSS</t>
  </si>
  <si>
    <t>Comunicación, Construir la confianza, Creatividad, Gestión del rendimiento, Orientación al cliente, Planeación y organización, Trabajo en equipo, Visión</t>
  </si>
  <si>
    <t>Cortar, enrutar y entregar estado de cuenta a clientes en su domicilio, Localizar y supervisar clientes, así como recibir abonos y realizar convenios de pago, Planear y verificar ruta diaria con ello se optimicen tiempos para finalizar ruta, Realizar trámites de crédito y atención a clientes</t>
  </si>
  <si>
    <t>Prestaciones de ley, Uniforme, Despensa en efectivo de 770 pesos mensuales, Incentivo por complimiento de metas</t>
  </si>
  <si>
    <t>OPERADORA DE MAQUINA EXTRUSORA</t>
  </si>
  <si>
    <t>OPERADOR D EMAQUINA EXTRUSORA PARA EMPRESA DEDICADA A LA FABRICACIÓN DE PLÁSTICO</t>
  </si>
  <si>
    <t>SURTIR LINEAS DE PRODUCCIÓN Y MATERIALES</t>
  </si>
  <si>
    <t>INSPECCIÓN VISUAL Y CONTENCION DE PRODUCTO</t>
  </si>
  <si>
    <t>Apoyo en trabajos de pintura, herrería y plomería</t>
  </si>
  <si>
    <t>AUXILIAR HORNERO</t>
  </si>
  <si>
    <t>AMASAR , HORNEAR PAN</t>
  </si>
  <si>
    <t>PRESTACIONES DE LEY, VALES DE DESPENSA, BONO ANUAL, ATENCIÓN MEDICA GRATIS, SEGURO DE VIDA, SERVICIO INTEGRAL DE APOYO, INCENTIVOS POR REFERENCIAR CANDIDATOS, DÍAS PERSONALES CON GOCE DE SUELDO, CAJA DE AHORRO, PRESTAMOS PERSONALES</t>
  </si>
  <si>
    <t>ATENCION AL CIENTE, CORTES DE CAJA, COBRO DE MERCANCIA, ARQUEOS DE CAJA</t>
  </si>
  <si>
    <t>SURTIDOR DE REFRIGERADOS</t>
  </si>
  <si>
    <t>SURTIR PRODUCTO PERECEDERO, COLOCACION DE PRECIOS, LIMPIEZA DE AREA Y ATENCION AL SOCIO</t>
  </si>
  <si>
    <t>OPERADOR GENERAL ZONA JALISCO</t>
  </si>
  <si>
    <t>Pago de viaje a Guadalajara, Hospedaje, Servicio de comedor subsidiado, Bono de puntualidad, Prestaciones de Ley, Traslado desde poblado a planta</t>
  </si>
  <si>
    <t>ATENCIÓN A COMENSALES, VENTA, Y LIMPIEZA DE AREAS GENERALES.</t>
  </si>
  <si>
    <t>PRESTACIONES DE LEY, GYM</t>
  </si>
  <si>
    <t>Compromiso con el aprendizaje permanente, Creatividad, Gestión del rendimiento, Orientación al cliente, Sensibilización tecnológica, Visión</t>
  </si>
  <si>
    <t>AUXILIAR DE JARDINERÍA 2</t>
  </si>
  <si>
    <t>Mantenimiento en áreas verdes</t>
  </si>
  <si>
    <t>AUXILIAR DE JARDINERÍA 1</t>
  </si>
  <si>
    <t>AUXILIAR DE JARDINERIA</t>
  </si>
  <si>
    <t>MANTENIMIENTO EN AREAS VERDES: LIMPIEZA, PLANTACION Y DESCARGA DE MATERIAL</t>
  </si>
  <si>
    <t>UTILIDADES Y FONDO DE AHORRO, AGUINALDO, SEGURO SOCIAL, PRESTACIONES DE LEY, PRIMA DOMINICAL, PRIMA VACACIONAL</t>
  </si>
  <si>
    <t>Elaboración de Ensaladas, Elaboración de pastas, Horneado de las Pizzas, Preparación de la masa base de la pizza</t>
  </si>
  <si>
    <t>Prestaciones de Ley, Descuentos en comedor de la empresa, Ayuda de Transporte Nocturno.</t>
  </si>
  <si>
    <t xml:space="preserve">MANEJO DE MÁQUINAS Y HERRAMIENTAS </t>
  </si>
  <si>
    <t>BONO DE PUNTUALIDAD, BONO DE PRODUCTIVIDAD, SEGURO DE VIDA, PRESTACIONES DE LEY , TRANSPORTE UNIFORME VALES DE DESPENSA FONDO DE AHORRO SERVICIO DE COMEDOR</t>
  </si>
  <si>
    <t>ATENCIÓN A LOS CLIENTES Y DESPACHO DE COMBUSTIBLE EN LAS ESTACIONES DE GASOLINA, COBRO A LOS CLIENTES</t>
  </si>
  <si>
    <t>PRESTACIONES DE LEY, BONOS DE PUNTUALIDAD Y ASISTENCIA</t>
  </si>
  <si>
    <t>ELBORACION DE TAZAS DE BAÑO</t>
  </si>
  <si>
    <t xml:space="preserve">12 DÍAS DE VACACIONES , 22 DÍAS DE AGUINALDO , 10% DE FONDO DE AHORRO , TRANSPORTE , PRESTACIONES DE LEY , VALES DE DESPENSA </t>
  </si>
  <si>
    <t>ARQUEOS DE CAJA, ATENCIÓN A CLIENTES, COBRO, CORTE DE CAJA</t>
  </si>
  <si>
    <t>UNIFORMES, TRANSPORTE, COMEDOR, SEGURO DE VIDA, PRESTACIONES DE LEY</t>
  </si>
  <si>
    <t>ACOMODO DE MERCANCIAS., ATENCION A CLIENTES, VENTAS EN TIENDA</t>
  </si>
  <si>
    <t>CARGA Y DESCARGA, ENTREGA DE MERCANCIAS.</t>
  </si>
  <si>
    <t>SALARIO MAS COMISIONES, PRESTACIONES DE LEY</t>
  </si>
  <si>
    <t>GESTORIA Y COBRANZA</t>
  </si>
  <si>
    <t>COBRO DE CARTERA VENCIDA</t>
  </si>
  <si>
    <t>LIMPIEZA DE AMPOLLETAS, INSPECCIÓN VISUAL DE AMPOLLETAS, ORDEN Y LIMPIEZA DEL ÁREA DE TRABAJO.</t>
  </si>
  <si>
    <t>FONDO DE AHORRO, VALES DE DESPENSA, SEGURO DE VIDA, CAJA DE AHORRO, PRESTACIONES DE LEY, UTILIDADES</t>
  </si>
  <si>
    <t xml:space="preserve">Acomodo de producto en puntos de venta., Apoyo el manejo del camión de reparto , Atención a clientes , Carga y descarga del camión repartidor </t>
  </si>
  <si>
    <t>Vales de despensa, Caja de ahorro, Prestaciones de ley</t>
  </si>
  <si>
    <t>CAMBIOS DE PRECIOS, CAPTURA DE MERMA</t>
  </si>
  <si>
    <t>AGUINALDO, VALES DE DESPENSA, PRESTACIONES DE LEY, DESCUENTO Y CRÉDITO A EMPLEADOS</t>
  </si>
  <si>
    <t>DESPACHADOR/A DE PANADERÍA</t>
  </si>
  <si>
    <t>ACOMODO DE MERCANCÍA EN PISO DE VENTA, CAMBIO DE PRECIOS</t>
  </si>
  <si>
    <t>DESCUENTO Y CRÉDITO A EMPLEADOS, FONDO Y CAJA DE AHORRO, PRESTACIONES DE LEY</t>
  </si>
  <si>
    <t>AUXILIAR DE REPOSTERÍA FINA</t>
  </si>
  <si>
    <t>ACOMODO DE MERCANCÍA EN VITRINAS, CAMBIO DE PRECIOS</t>
  </si>
  <si>
    <t>AGUINALDO, VALES DE DESPENSA, PRESTACIONES DE LEY</t>
  </si>
  <si>
    <t>ACOMODO DE MERCANCÍA EN BODEGA, ATENCIÓN AL CLIENTE</t>
  </si>
  <si>
    <t>DESCUENTO Y CRÉDITO A EMPLEADOS, PRESTACIONES DE LEY, VALES DE DESPENSA</t>
  </si>
  <si>
    <t>AUXILIAR DE MUEBLES</t>
  </si>
  <si>
    <t>ACOMODO DE MERCANCÍA, CAMBIOS DE PRECIOS</t>
  </si>
  <si>
    <t>VALES DE DESPENSA, PRESTACIONES DE LEY, AGUINALDO</t>
  </si>
  <si>
    <t>AUXILIAR DE HOGAR</t>
  </si>
  <si>
    <t>ACOMODO DE MERCANCÍAS, CAMBIO DE PRECIOS</t>
  </si>
  <si>
    <t>PRESTACIONES DE LEY, VALES DE DESPENSA, AGUINALDO</t>
  </si>
  <si>
    <t>AUXILIAR DE VINOS Y LICORES</t>
  </si>
  <si>
    <t>CAPTURA DE MERMA, INVENTARIOS, REALIZACIÓN DE PEDIDOS</t>
  </si>
  <si>
    <t>DESCUENTO Y CRÉDITO A EMPLEADOS, VALES DE DESPENSA, AGUINALDO, PRESTACIONES DE LEY</t>
  </si>
  <si>
    <t>AUXILIAR DE GOURMET</t>
  </si>
  <si>
    <t>ACOMODO DE MERCANCÍA EN PISO DE VENTA, CAMBIOS DE PRECIOS</t>
  </si>
  <si>
    <t>LIMPIEZA DE PISO DE VENTAS, OFICINAS, BAÑOS Y COMEDOR</t>
  </si>
  <si>
    <t>FONDO Y CAJA DE AHORRO, SEGURO DE VIDA Y SOCIAL, PRESTACIONES DE LEY</t>
  </si>
  <si>
    <t>AUXILIAR DE RECIBO GENERAL</t>
  </si>
  <si>
    <t>CLASIFICACIÓN DE MERCANCÍAS, RECIBO DE MERCANCÍAS</t>
  </si>
  <si>
    <t>SEGURO DE VIDA Y SOCIAL, AGUINALDO, PRESTACIONES DE LEY</t>
  </si>
  <si>
    <t>AUXILIAR DE LÁCTEOS Y CONGELADOS</t>
  </si>
  <si>
    <t>ACOMODO DE MERCANCÍA EN PISO DE VENTAS, ATENCIÓN AL CLIENTE, CAMBIOS DE PRECIOS</t>
  </si>
  <si>
    <t>EMPLEADA (O) DE PESCADERIA</t>
  </si>
  <si>
    <t>ACOMODO DE MERCANCÍA, CAMBIOS DE PRECIOS, PREPARACIÓN DE CEVICHES Y COCTELES</t>
  </si>
  <si>
    <t>AGUINALDO, FONDO Y CAJA DE AHORRO, PRESTACIONES DE LEY, SEGURO DE VIDA Y SOCIAL</t>
  </si>
  <si>
    <t>descuentos en la tienda, fondo de ahorro, prestaciones de ley</t>
  </si>
  <si>
    <t xml:space="preserve"> Recepción de valores y efectivo , Atención a clientes, Cobro y arqueo de caja, Corte de caja </t>
  </si>
  <si>
    <t>ASESOR DE VENTAS DE TELEFONIA</t>
  </si>
  <si>
    <t>Prestaciones de ley, Comision de ventas</t>
  </si>
  <si>
    <t>CORTE DE CAJA, MANEJO DE EFECTIVO, VENTAS</t>
  </si>
  <si>
    <t>AUXILIAR DE PISO (SAM'S BADEBA)</t>
  </si>
  <si>
    <t xml:space="preserve">Acomodo de mercancía , Carga y descarga de mercancía </t>
  </si>
  <si>
    <t>ACTIVIDADES DE JARDINERÍA EN GENERAL, REGAR PLANTAS, SEMBRAR PLANTAS</t>
  </si>
  <si>
    <t>PRESTACIONES DE LEY, UNIFORMES, TRANSPORTE DE PERSONAL</t>
  </si>
  <si>
    <t>PRIMA VACACIONAL, PRIMA DOMINICAL, AGUINALDO</t>
  </si>
  <si>
    <t>EMPLEADO DE PRODUCCION</t>
  </si>
  <si>
    <t>Limpieza, Producción, Cocina, Insumos, Empaque</t>
  </si>
  <si>
    <t>Atención al cliente, Labor de venta, Limpieza de la tienda, Cobro en caja, acomodo de mercancía, etc.</t>
  </si>
  <si>
    <t>PRESTACIONES DE LEY, AGUINALDO, SEGURO</t>
  </si>
  <si>
    <t>ATENCION A CLIENTES, CORTES DE CAJA.</t>
  </si>
  <si>
    <t>Acomodar en los estantes la mercancía para su exhibición., Empacar la mercancía., Etiquetar la mercancía con precios</t>
  </si>
  <si>
    <t>REVISAR CADUCIDADES</t>
  </si>
  <si>
    <t>ENCARGADO DE ESCANER</t>
  </si>
  <si>
    <t>MANEJO DE DISPOSITIVO PARA REALIZAR EL DIGNOSTICO DE LOS VEHICULOS.</t>
  </si>
  <si>
    <t xml:space="preserve">REVISIÓN E INSPECCIÓN DE VEHICULOS QUE LLEGAN A LA EMPRESA. </t>
  </si>
  <si>
    <t>ACOMODO DE UNIDADES VEHICULARES NUEVAS EN PATIO DE SERVICIO Y PATIO.</t>
  </si>
  <si>
    <t>MANTENER LA BARRA Y SUS EQUIPOS EN BUEN ESTADO DE LIMPIEZA Y FUNCIONAMIENTO, PRESENTACION DE BEBIDAS</t>
  </si>
  <si>
    <t>FONDO DE AHORRO, VALES DE DESPENSA, PRESTACIONES DE LEY, SERVICIO DE COMEDOR</t>
  </si>
  <si>
    <t>(logro de objetivos), Construir la confianza, Liderazgo, Responsabilidad, Sensibilización tecnológica, Visión</t>
  </si>
  <si>
    <t xml:space="preserve">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t>
  </si>
  <si>
    <t xml:space="preserve">Prestaciones de ley, Vales de despensa ($1,500), bono productividad, pago de tiempo extra, pago semanal. </t>
  </si>
  <si>
    <t>Barrer, trapear y pulir pisos, limpiar cristales, quitar el polvo de muebles y superficies, desinfectar baños y áreas comunes., Cumplir con las normas de seguridad e higiene, reportar cualquier situación de riesgo., Ordenar y mantener el inventario de suministros, mantener áreas de trabajo limpias y organizadas., Reportar desperfectos en instalaciones, reponer suministros de limpieza, realizar tareas básicas de mantenimiento como cambio de focos o limpieza de filtros.</t>
  </si>
  <si>
    <t>Vales de despensa ($1,500), bono productividad, pago de tiempo extra, pago semanal. , Prestaciones de ley</t>
  </si>
  <si>
    <t>Ayudar al contable principal con tareas más complejas., Generar informes financieros. Estos informes se utilizan para tomar decisiones de negocio y para cumplir con las regulaciones gubernamentales., Mantener los registros contables. Esto incluye organizar y archivar los documentos contables., Registrar las transacciones financieras de la empresa. Esto incluye registrar los ingresos, los gastos, los activos y los pasivos.</t>
  </si>
  <si>
    <t>Vales de despensa de 1800, Bono por productividad, Pago de tiempo extra, pago catorcenal., Prestaciones de ley</t>
  </si>
  <si>
    <t>FONDO DE AHORRO, PRESTACIONES DE LEY, CAJA DE AHORRO, AGUINALDO DE 37 DÍAS, BONO DE PRODUCTIVIDAD, HORAS EXTRAS, VALES DE DESPENSA</t>
  </si>
  <si>
    <t xml:space="preserve">MANEJO DE INSUMOS DE LIMPIEZA, PROCEDIMIENTOS BÁSICOS DE LIMPIEZA, USO DE EQUIPO DE LIMPIEZA </t>
  </si>
  <si>
    <t>DESCUENTOS Y PRECIOS PREFERENCIALES, ESTACIONAMIENTO DE LA EMPRESA, UNIFORMES GRATUITOS. , PRESTACIONES DE LEY, VALES DE DESPENSA, FONDO DE AHORRO, BONO DE ASISTENCIA, BONO DE PUNTUALIDAD.</t>
  </si>
  <si>
    <t>AYUDANTE DE MECÁNICO INDUSTRIAL</t>
  </si>
  <si>
    <t>manejo de herramientas como llaves Allen, tornx, inglesas, taladro, pinzas, desarmadores, taladro</t>
  </si>
  <si>
    <t>VENDEDORES DE ROPA Y CALZADO</t>
  </si>
  <si>
    <t>ATENCION AL CLIENTE, SURTIDO DE CALZADO, VENTAS</t>
  </si>
  <si>
    <t>ATENCIÓN A CLIENTES, ETIQUETADO DE MERCANCIA</t>
  </si>
  <si>
    <t>COLABORADOR DE MERCANCIAS GENERALES</t>
  </si>
  <si>
    <t>COLABORADOR DE PRODUCTOS COMESTIBLES</t>
  </si>
  <si>
    <t>COLABORADOR DE PRODUCTOS NO COMESTIBLES</t>
  </si>
  <si>
    <t>ATENCIÓN A CLIENTES, ACTITUD DE SERVICIO, REALIZAR RECARGAS A LOS CLIENTES PARA EL JUEGO DE MAQUINAS</t>
  </si>
  <si>
    <t>FONACOT, FONDO DE AHORRO, COMISIONES, PRESTACIONES DE LEY, TRANSPORTE, UNIFORMES</t>
  </si>
  <si>
    <t>Atender a clientes personalmente, Manejo de caja registradora, Venta de productos</t>
  </si>
  <si>
    <t>Fondo de ahorro, Prestaciones de Ley</t>
  </si>
  <si>
    <t>Compromiso con el aprendizaje permanente, Construir la confianza, Creatividad, Gestión del rendimiento, Liderazgo, Orientación al cliente, Planeación y organización, Responsabilidad, Sensibilización tecnológica, Visión</t>
  </si>
  <si>
    <t>Apoyo en la facturación, Manejo de valores, Realizar cobros en efectivo o con tarjetas bancarias</t>
  </si>
  <si>
    <t>Prospección de clientes, Realizar ventas de cambaceo. , Seguimiento y cierra de ventas</t>
  </si>
  <si>
    <t>Capacitación de los demás, Compromiso con el aprendizaje permanente, Comunicación, Gestión del rendimiento, Liderazgo, Responsabilidad, Visión</t>
  </si>
  <si>
    <t>CUMPLIR CON LOS REQUERIMIENTOS DE PRODCUCCION Y DE LA CALIDAD DEL PRODUCTO Y LAS 5´ S.</t>
  </si>
  <si>
    <t>PRESTACIONES DE LEY, FONDO DE AHORR0, GMM, SEGURO DE VIDA, SERVICIO DE COMEDOR, TRANSPORTE</t>
  </si>
  <si>
    <t>Acompañamiento en el proceso de compra, Promotoría e informes sobre servicios y paquetes, Prospección de clientes</t>
  </si>
  <si>
    <t>DE LEY, VALES DE DESPENSA 10 PORCIENTO,CAJA DE AHORRO</t>
  </si>
  <si>
    <t>Construir la confianza, Gestión del rendimiento, Orientación al cliente, Planeación y organización, Responsabilidad, Trabajo en equipo, Visión</t>
  </si>
  <si>
    <t>VENDEDOR DE CARNES</t>
  </si>
  <si>
    <t>Elabora preparados cárnicos como chorizos, salchichas o hamburguesas, incorporando ingredientes, Se encarga de tener el espacio de trabajo y las herramientas limpias</t>
  </si>
  <si>
    <t>MANTENER EL SURTIDO, PRESENTACIÓN Y EXHIBICIÓN DE LA MERCANCÍA, PROMOVER LAS VENTAS DEL DEPARTAMENTO CON UN ALTO SENTIDO DE SERVICIO</t>
  </si>
  <si>
    <t>vales de despensa, prestaciones de ley</t>
  </si>
  <si>
    <t>Barrer trapear y fregar pisos., Limpiar muebles, ventanas, espejos y pisos., Realizar otras tareas de limpieza según sea necesario., Reponer suministros de limpieza., Vaciar papeleras y contenedores de basura.</t>
  </si>
  <si>
    <t>Bono de productividad anual, oportunidades de crecimiento, jubilación para asociados, oportunidades para estudiantes, bonos por referidos y apoyo de trasporte en cierre de tienda., Descuentos en nuestra cadena Walmart, Superama, Sam´s Club y Bodega Aurrera., Prestaciones de ley, Vacaciones pagadas aguinaldo de 30 días más salario semanal, Reparto de utilidades, Caja de ahorro, Reconocimiento de asociados, Festejos de cumpleaños y aniversario ,  Vales de despensa y prestaciones superiores a la ley, Capacitaciones pagadas y constantes desde el primer día, infonvit, fonacot, seguro social, pagos de tiempo extra, pagos de días festivos, horarios de labor 8 horas diarias más 1 hora de comida, permisos especiales con goce de sueldo.</t>
  </si>
  <si>
    <t>VENTAS DE PERECEDEROS</t>
  </si>
  <si>
    <t>Almacenar los productos perecederos de manera segura y eficiente, utilizando los sistemas y equipos adecuados., Limpiar, realizar el mantenimiento y control de inventarios., Preparar los productos para su venta, empacado y etiquetado., Recibir los productos perecederos que llegan al supermercado, verificar su estado y clasificarlos.</t>
  </si>
  <si>
    <t>Descuentos en nuestra cadena Walmart, Superama, Sam´s Club y Bodega Aurrera., Vales de despensa semanales, prestaciones superiores a la ley,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bono de productividad anual.</t>
  </si>
  <si>
    <t>RESPONSABLE DE CARRITOS DE SUPERMERCADO</t>
  </si>
  <si>
    <t>Dejar los carritos en el área designada., Empujar los carritos de regreso al supermercado., Limpiar los carritos de compras si están sucios o dañados, sanitizarlos., Realizar el inventario de los carritos., Recorrer el estacionamiento en busca de carritos de compras.</t>
  </si>
  <si>
    <t>Vacaciones pagadas aguinaldo de 30 días más salario semanal, reparto de utilidades, caja de ahorro, reconocimiento de asociados, festejos de cumpleaños y aniversario. , Capacitaciones pagadas y constantes desde el primer día, infonavit, fonacot, seguro social, pagos de tiempo extra, pagos de días festivos, horarios de labor 8 horas diarias más 1 hora de comida, permisos especiales con goce de sueldo., Descuentos en nuestra cadena Walmart, Superama, Sam´s Club y Bodega Aurrera., Prestaciones de ley, Bono de productividad anual, oportunidades de crecimiento, jubilación para asociados, oportunidades para estudiantes, bonos por referidos y apoyo de trasporte en cierre de tienda.</t>
  </si>
  <si>
    <t>ASOCIADO DE PRODUCCIÓN</t>
  </si>
  <si>
    <t>PREMIO POR ASISTENCIA PERFECTA, SEGURO DE VIDA, PESTACIONES DE LEY, SERVICIO DE COMEDOR, BONO POR PUNTUALIDAD, GUARDERIA, VALES DE DESPENSA, TRANSPORTE GRATUITO, FONDO DE AHORRO</t>
  </si>
  <si>
    <t xml:space="preserve">AYUDANTE DE DEPARTAMENTO </t>
  </si>
  <si>
    <t>APOYO A REALIZAR LIMPIEZA DE LAS MAQUINAS, ACOMODO DE PRODUCTO, AYUDA Y REVISION DE LA CALIDAD DE LAS BOTELLAS</t>
  </si>
  <si>
    <t>PRESTACIONES DE LEY, BONO DE PUNTUALIDAD, VALES DE DESPENSA, BONO DE ASISTENCIA Y PRODUCTIVIDAD</t>
  </si>
  <si>
    <t>CAMARERA</t>
  </si>
  <si>
    <t>RESPONSABLE DE LA LIMPIEZA DE HABITACIONES EN HOTEL, MANEJO DE QUÍMICOS DE LIMPIEZA,</t>
  </si>
  <si>
    <t>PRESTACIONES DE LEY, SE PAGA HABITACION EXTRA TRABAJADA</t>
  </si>
  <si>
    <t>JEFE DE VITRINA</t>
  </si>
  <si>
    <t>MANEJO DE PRODUCTOS DE LIMPIEZA, TENER LIMPIAS LAS DIFERENTES ÁREAS DE LA PLANTA.</t>
  </si>
  <si>
    <t>PRESTACIONES DE LEY, FONDO DE AHORRO, PREMIO DE ASISTENCIA.</t>
  </si>
  <si>
    <t>ACOMPAÑAR Y COLABORA A REALIZAR CON EL CHOFER EL CORTEJO FUNERARIO DESDE LA IGLESIA HASTA EL CEMENTERIO, APOYAR CON LOS SERVICIOS DE VELACION,CERRAR PARA QUE SE PREPARA JUNTO CON EL CHO0FER EL VEHICULO, AYUDA A CUIDAR LA ESTETICA DE LOS VEHICULOS ASIGNADOS AL CHOFER DE LA FUNERARIA, COLABORAR EN LA CONSERVACION DE LAS INSTALCIONES DE LA FUNERARIA,MEDIANTE REVISIONES DIARIAS DE LAS CONDICONES QUE SE ENCUENTRAN, EN CASO DE SER CAPILLA PRIVADA VIP,DEBERA HACER LA LIMPIEZA GENERAL, EN CASO DE TENER MUCHOS SERVICIOS,TENDRA QUE APOYAR EN CAFETERIA Y RECEPCION ENTRE OTRAS ACITVIDADES, PARTICIPAR Y REALIZA TRASLADO DEL CUERPOS, REALIZAR LIMPIEZA DE LAS INSTALACIONES DE LA EMPRESA MEDIANTE EL USO DE LOS PRDOUCTOS Y MATERIAL NECESARIO CON LA FINALIDAD DE MANTENER EN OPTIMA CONDICIONES LAS INSTALACIONES</t>
  </si>
  <si>
    <t xml:space="preserve">ESTILISTA </t>
  </si>
  <si>
    <t>Realizar cortes de cabello, peinados, maquillaje, etc., ayudar al cliente a prepararse para eventos especiales, como bodas, fiestas o sesiones de fotos.</t>
  </si>
  <si>
    <t>Servicio de comedor y transporte para colaboradores, Vales de despensa, Prestaciones de ley , Vivienda de apoyo sujeto a disponibilidad</t>
  </si>
  <si>
    <t>SUPERVISOR DE COBRANZA DOMICILIARIA</t>
  </si>
  <si>
    <t>SEGURO DE VIDA, DESCUENTOS EN COMPRAS, PRESTACIONES DE LEY</t>
  </si>
  <si>
    <t>CARGA Y DESCARGA, DISTRIBUCION DE PRODUCTOS</t>
  </si>
  <si>
    <t xml:space="preserve"> CAJA DE AHORRO, PRESTACIONES DE LEY, FONDO DE AHORRO, TRANSPORTE GRATUITO</t>
  </si>
  <si>
    <t>ACOMODO DE MERCANCÍA EN ALMACÉN</t>
  </si>
  <si>
    <t>SEGURO DE VIDA, VALES DE DESPENSA, PRESTACIONES DE LEY, TRANSPORTE, SEGURO DE GASTOS MÉDICOS MENORES, SEGURO DE GASTOS MÉDICOS MAYORES</t>
  </si>
  <si>
    <t>APOYO EN CASETA CUANDO SE REQUIERA, APOYO PARA TRANSPORTAR A LOS HUESPEDES EN CASO DE SER NECESARIO, TRANSPORTAR AL PERSONAL DEL HOTEL</t>
  </si>
  <si>
    <t>Liderazgo, Responsabilidad, Sensibilización tecnológica, Toma de decisiones/valoraciones, Visión</t>
  </si>
  <si>
    <t>APRENDERSE EL MENU, ATENCION AL CLIENTE, HACER SENTIR COMODOS EN SU VISITA AL RESTAURANTE, RECIBIR A LOS COMENSALES Y ASIGNAR MESAS</t>
  </si>
  <si>
    <t>cargar y levantar porrones, peso de materia  prima</t>
  </si>
  <si>
    <t>Bono de puntualidad, PRESTACIONES DE LEY , Tortillas, fruta y agua, superiores a las de Ley</t>
  </si>
  <si>
    <t xml:space="preserve"> Evaluar las habilidades y la idoneidad de los candidatos para roles específicos, Manejo de redes sociales , Reclutamiento </t>
  </si>
  <si>
    <t>Bono de productividad , Trabajo desde casa</t>
  </si>
  <si>
    <t>ATENCIÓN AL CLIENTE, PROMOCIÓN Y VENTA</t>
  </si>
  <si>
    <t>INCENTIVOS POR COMISIÓN DE VENTA, PRESTACIONES DE LEY</t>
  </si>
  <si>
    <t>ATENCION A CLIENTES, CARGA Y DESCARGA PRODUCTOS</t>
  </si>
  <si>
    <t>Administravas, Contabilidad de la empresa, Ordenar y registrar operaciones de la empresa, Seguimiento de facturas</t>
  </si>
  <si>
    <t xml:space="preserve">UNIFORMES, PRESTACIONES DE LEY , PROPINAS </t>
  </si>
  <si>
    <t>ACOMODO DEL PEDIDO PARA SALIDA DE ALMACÉN , ATENCIÓN A LOS CLIENTES, COBRO DE MERCANCÍA, VENTAS EN MOSTRADOR</t>
  </si>
  <si>
    <t>BONO DE VENTAS $2,000 MENSUALES, PRESTACIONES DE LEY, UNIFORMES</t>
  </si>
  <si>
    <t>CORTES DE TODO TIPO DE CARNES</t>
  </si>
  <si>
    <t>Elaborar alimentos del menú, Emplatado, Preparación de alimentos</t>
  </si>
  <si>
    <t>Prestaciones de ley, Comisiones por eventos, Primas dominicales</t>
  </si>
  <si>
    <t>CAPITAN DE MESERO</t>
  </si>
  <si>
    <t>ATENCION A COMENSALES Y MANEJO DE PERSONAL.</t>
  </si>
  <si>
    <t>DESPACHO DE COMBUSTIBLE, SERVICIO A VEHICULAR, LIMPIEZA DE AREA DE TRABAJO, ACTIVIDADES DE MANTENIMIENTO</t>
  </si>
  <si>
    <t>VALES DE DESPENSA, FONDO DE AHORRO, APOYO ESCOLAR, PRESTACIONES DE LEY</t>
  </si>
  <si>
    <t>AUXILIAR PODÓLOGO</t>
  </si>
  <si>
    <t>ENFERMERO CON ATENCIÓN DE SALUD INTEGRAL Y ENFOCADO A PIES</t>
  </si>
  <si>
    <t>Aplicar las normas de higiene relativas al distintivo H., Apoyar en el conteo de los insumos, productos, cristalería, etc. existentes tanto en los bares y bodegas., Apoyar en la preparación de las bebidas que el cliente solicite, sean alcohólicas o no alcohólicas., Auxiliar al cantinero al momento de ofrecer el servicio al huésped., Etiquetar productos abiertos colocando el nombre del producto, las fechas de apertura, caducidad y almacén., Limpiar y desinfectar la barra, las mesas y las estaciones de trabajo., Responder a las preguntas de los clientes sobre el menú y las bebidas.</t>
  </si>
  <si>
    <t>Vales de despensa, Fondos de ahorro, Bono de puntualidad, Prestaciones de ley</t>
  </si>
  <si>
    <t>COBRADOR EN MOTOCICLETA</t>
  </si>
  <si>
    <t>COBRANZA A DOMICILIO DE PLANES FUNERARIOS</t>
  </si>
  <si>
    <t>(logro de objetivos), Compromiso con el aprendizaje permanente, Creatividad, Orientación al cliente</t>
  </si>
  <si>
    <t>EJECUTIVO DE CRÉDITO Y COBRANZA</t>
  </si>
  <si>
    <t>ATENCIÓN AL CLIENTE, CAMBACEO, COBRANZA, COLOCACIÓN DE CRÉDITOS</t>
  </si>
  <si>
    <t>VACACIONES, SEGURO METLIFE, AGUINALDO</t>
  </si>
  <si>
    <t>OPERADOR DE TRITURADORA</t>
  </si>
  <si>
    <t>INCIDENCIAS DE LA MÁQUINA, OPERACIÓN DE LA MÁQUINA TRITURADORA, REVISIÓN DE LA MÁQUINA TRITURADORA E INFORMAR DETALLES DE LA MISMA</t>
  </si>
  <si>
    <t>Elaboración de conciliaciones bancarias , Realizar captura de pólizas , Realizar determinación de depreciaciones</t>
  </si>
  <si>
    <t xml:space="preserve">Vales de despensa , Seguro de vida , Prestaciones de Ley </t>
  </si>
  <si>
    <t>TÉCNICO AUXILIAR</t>
  </si>
  <si>
    <t>1. Soporte técnico, 2. Atención a usuarios, 3. Instalación  y reparación</t>
  </si>
  <si>
    <t>Generación de facturas, revisión de documentos, validación de notas de venta, entre otras.</t>
  </si>
  <si>
    <t>CHOFER PARTICULAR</t>
  </si>
  <si>
    <t>Apoyo en el  Surtido de materia prima, Atencion a clientes , Realizar Labores de apoyo a proceso de producción de agua de sabores</t>
  </si>
  <si>
    <t>Colaborar en actividades inherentes al área., Cumplir con las políticas y procedimientos del área., Servicio de copiado, impresión, enmicado y engargolado de documentos.</t>
  </si>
  <si>
    <t>Horneado y decoración de postres de forma creativa y atractiva., Hornear los productos a la temperatura y tiempo adecuados., Medir los ingredientes con precisión para asegurar la calidad de los productos., Mezclar los ingredientes de forma correcta para obtener la textura y el sabor deseados.</t>
  </si>
  <si>
    <t>APOYO AL MECÁNICO, ACERCAR HERRRAMIENTAS, MANEJO DE FRENOS, SUSPENSIONES, MUELLE Y SOLDADURA, AYUDAR EN ACTIVIDADES DE MECÁNICA EN GENERAL</t>
  </si>
  <si>
    <t>Clasificar y seleccionar ropa para reparación y planchado.  , Efectuar proceso de lavado y centrifugado de ropa, según procedimientos establecidos.  , Introducir ropa en secadora, previa revisión y clasificación., Planchar y doblar ropa.</t>
  </si>
  <si>
    <t>Fondo de ahorro, Bono de puntualidad, Vales de despensa, Prestaciones de ley</t>
  </si>
  <si>
    <t>LAVADO Y DESINFECCION DE VERDURAS,APOYO AL SUBCHEF.</t>
  </si>
  <si>
    <t>GLOSADOR DE PEDIMENTOS</t>
  </si>
  <si>
    <t>REGISTRAR SOBRE LA PROFORMA DE PEDIMENTO LOS ERRORES DETECTADOS</t>
  </si>
  <si>
    <t xml:space="preserve"> Ayudar a realizar el montaje de alimentos calientes en el buffet.,  Informar pendientes y/o faltantes a los compañeros de trabajo., Apoyar en los buffets, restaurantes temáticos y/o eventos., Ayudar en la preparación y montaje de las ensaladas., Dar el uso correcto a los equipos de cocina., Limpiar, pelar y cortar verduras, frutas, carne y pescado., Montar, surtir y acomodar los alimentos en el comedor de empleados., Ordenar las materias primas en almacenes secos, fríos y congelados preservando la seguridad alimentaria., Organizar y almacenar los alimentos de manera adecuada, Picar carne, pescado y otros ingredientes., Realizar la rotación de productos y mercancías de acuerdo con el uso del sistema PEPS.</t>
  </si>
  <si>
    <t>Vales de despensa, Fondos de ahorro, Bonos de puntualidad, Prestaciones de ley</t>
  </si>
  <si>
    <t>Acomodo de bodega, Apoyo en la conducción de pick up para entrega de materiales, Atención al cliente, Carga y descarga de materiales</t>
  </si>
  <si>
    <t>Bono de permanencia (se explican detalles en entrevista), Prestaciones de ley, Bono mensual</t>
  </si>
  <si>
    <t xml:space="preserve">GUARDIA DE SEGURIDAD 12X12, 24X24 Y 48X48 </t>
  </si>
  <si>
    <t xml:space="preserve"> Atención a clientes, Actividades administrativas, Desplazamiento de productos y servicios , Promover venta de productos o servicios, Venta en piso o mostrador</t>
  </si>
  <si>
    <t>HACER LA LIMPIEZA EN GENERAL DE LAS HABITACIONES, QUIROFANOS Y PASILLOS DEL HOSPITAL, HACER LA LIMPIEZA PROFUNDA DE VIDRIOS, SACUDIR, ETC</t>
  </si>
  <si>
    <t>Romita</t>
  </si>
  <si>
    <t>ATENCION A CLIENTES, CIERRE DE VENTA, MANTENER LIMPIEZA DEL AREA DE TRABAJO, SEGUIMIENTO A ENTREGA DE PRODUCTOS, CORTE DE CAJA</t>
  </si>
  <si>
    <t>ESQUEMA DE COMISIONES, BÁSICAS DE LEY</t>
  </si>
  <si>
    <t>Integración de expedientes , Realizar archivado de documentos</t>
  </si>
  <si>
    <t>SUBJERE DE COCINA</t>
  </si>
  <si>
    <t>SUPERVISAR Y DIRIGIR AL EQUIPO DE TRABAJO DE COCINA, ELEBORAR Y APOYAR EN CREACIÓN DE MENÚ, ORGANIZAR INSUMOS</t>
  </si>
  <si>
    <t>Escurrir producto en el interior de los tanques de almacenamiento, Realizar mediciones de niveles de temperatura a los productos almancenados, Trabajos de soplado o barridos de líneas</t>
  </si>
  <si>
    <t>Prestaciones superiores a la ley</t>
  </si>
  <si>
    <t>ATENCION AL CLIENTE., COBRO DE MERCANCIA Y PAGOS DE SERVICIOS,, DEPOSITOS Y RETIROS BANCARIOS,</t>
  </si>
  <si>
    <t>VALES DE DESPENSA, PRESTACIONES DE LEY, 10 % DE DESCUENTO EN TIENDA, UNIFORME  SIN COSTO, CAPACITACION CONSTANTE, CAJA DE AHORRO</t>
  </si>
  <si>
    <t xml:space="preserve">Dar seguimiento a clientes, Facturar, Prospección de nuevos clientes, Realizar cotizaciones </t>
  </si>
  <si>
    <t>Utilidades, De ley, Uniformes</t>
  </si>
  <si>
    <t>PULIDOR O LAVADOR</t>
  </si>
  <si>
    <t>LAVAR Y PULIR PISOS., LIMPIEZA EN BAÑOS Y PISO DE VENTA.</t>
  </si>
  <si>
    <t>CAPACITACION CONSTANTE, PRESTACIONES DE LEY, CAJA DE AHORRO, 10 % DE DESCUENTO EN TIENDA, VALES DE DESPENSA, UNIFORME  SIN COSTO</t>
  </si>
  <si>
    <t xml:space="preserve">1. Atención telefónica y en mostrador, 2. Realizar cotizaciones, 3. Acomodar las mercancías en los estantes. , 4. Volanteo </t>
  </si>
  <si>
    <t>APRENDIZ DE PANADERIA</t>
  </si>
  <si>
    <t>DECORAR PAN DE DULCE Y PASTELES., DESCONGELAR EL PAN Y HORNEARLO.</t>
  </si>
  <si>
    <t>UNIFORME  SIN COSTO, CAPACITACION CONSTANTE, PRESTACIONES DE LEY, VALES DE DESPENSA, CAJA DE AHORRO, 10 % DE DESCUENTO EN TIENDA</t>
  </si>
  <si>
    <t xml:space="preserve">AUXILIAR DE CAPITAL HUMANO  </t>
  </si>
  <si>
    <t>Manejo de tuas, Realizar altas y bajas en el IMSS, Realizar cálculos de aguinaldo y finiquito, Realizar nominas</t>
  </si>
  <si>
    <t>GESTIONAR CARTERA DE CLIENTES. MANEJO DE OBJECIONES. IDENTIFICACIÓN DE DEPÓSITOS BANCARIOS. FACTURACIÓN ELECTRÓNICA Y COMPLEMENTOS DE PAGOS. ATENCIÓN AL CLIENTE. REVISIÓN DE VIGENCIAS DE SERVICIO. RECUPERACIÓN Y SEGUIMIENTO DE MORA TEMPRANA. COBRANZA VÍA TELEFÓNICA. REPORTE DE PAGOS EN OFICINA.</t>
  </si>
  <si>
    <t>ENCARGADO DE ALMACÉN</t>
  </si>
  <si>
    <t>AUDITORÍAS CÍCLICAS E INTERNAS  MANEJO DE INVENTARIO (SEMANAL, MENSUAL Y ANUAL)  RECEPCIÓN Y ENTREGA DE INSUMOS Y HERRAMIENTAS  ORGANIZACIÓN Y LIMPIEZA DE ALMACÉN  RESGUARDO DE EQUIPOS DE VALOR  MANTENIMIENTO Y PREVENCIÓN DE DAÑOS EN VEHÍCULOS EMPRESARIALES  RESGUARDAR Y SALVAGUARDAR LOS MATERIALES Y HERRAMIENTAS EN EL ALMACÉN  CONTROL DE HERRAMIENTAS E INSUMOS ENTREGADOS AL PERSONAL</t>
  </si>
  <si>
    <t>SMED (MONTAJE Y DEMONTAJE DE MOLDES)</t>
  </si>
  <si>
    <t>Atender la cartera de clientes, Elaborar reportes de ventas, Realizar labor de venta y acomodo de productos, Visitar los comercios y levantar el pedido</t>
  </si>
  <si>
    <t>Ayuda de combustible, Prestaciones de ley, Comisiones</t>
  </si>
  <si>
    <t>Capacitación de los demás, Compromiso con el aprendizaje permanente, Liderazgo, Orientación al cliente, Planeación y organización</t>
  </si>
  <si>
    <t xml:space="preserve"> AREA DE SALCHICONERIA, ACOMODAR MERCANCIA Y ATENCION AL CLIENTE., AREA DE PANADERIA, DESPACHAR PAN, ACOMODAR MERCANCIA Y ATENCION AL CLIENTE.</t>
  </si>
  <si>
    <t>10 % DE DESCUENTO EN TIENDA, CAJA DE AHORRO, CAPACITACION CONSTANTE, UNIFORME  SIN COSTO, VALES DE DESPENSA, PRESTACIONES DE LEY</t>
  </si>
  <si>
    <t xml:space="preserve">Auxilio en actividades de atención al cliente , Limpieza del área asignada , Realizar acomodo de mercancía </t>
  </si>
  <si>
    <t>VALES DE DESPENSA, PRESTACIONES DE LEY, SEGURO DE GASTOS MEDICOS, TRANSPORTE DE PERSONAL GRATUITO</t>
  </si>
  <si>
    <t>RECORRIDOS EN LA ZONA, REVISIÓN DE CAMARAS</t>
  </si>
  <si>
    <t>OPERADOR DE SUAJADORA THOMPSON</t>
  </si>
  <si>
    <t>REALIZAR AJUSTES EN TIEMPO Y FORMA DE LOS CORTES Y DOBLECES DE LAS CAJAS, PARA POSTERIORMENTE REALIZAR EL CORTE DEL PROTOTIPO A TROQUELAR</t>
  </si>
  <si>
    <t>PRESTACIONES DE LEY, SEGURO DE VIDA, AGUINALDO, PRIMA VACACIONAL, BIENESTAR PERSONAL, CONSULTA PSICOLOGICA Y NUTRICIONALES Y BIENESTAR FISICO EN LINEA</t>
  </si>
  <si>
    <t>ATENCION A CLIENTES, CARGA DE MERCANCIA Y ACOMODO EN PISO DE VENTA ASI COMO EN BODEGA., REVICION DE INVENTARIO Y DE PRECIO.</t>
  </si>
  <si>
    <t>UNIFORME  SIN COSTO, CAPACITACION CONSTANTE, 10 % DE DESCUENTO EN TIENDA, PRESTACIONES DE LEY, CAJA DE AHORRO, VALES DE DESPENSA</t>
  </si>
  <si>
    <t xml:space="preserve">ATENDER EN RECEPCIÓN </t>
  </si>
  <si>
    <t>ALBERQUERO.</t>
  </si>
  <si>
    <t>LIMPIEZA GENERAL DE ALBERCAS</t>
  </si>
  <si>
    <t>UNIFORMES,TRANSPORTE,VALES DE DESPENSA., COMEDOR Y PROPINAS., PRESTACIONES DE LEY.</t>
  </si>
  <si>
    <t>PRESTACIONES DE LEY, DESPUÉS DEL TERCER MES SE DARÁ UN BONO POR PRODUCTIVIDAD MENSUAL</t>
  </si>
  <si>
    <t>OFICIAL SOLDADOR</t>
  </si>
  <si>
    <t>CÁLCULO DE DIMENSIONES, CORTE DE OBJETOS METÁLICOS, MONTAJE Y DESMONTAJE DE ESTRUCTURAS</t>
  </si>
  <si>
    <t>IMSS, AGUILANDO, VACACIONES, PRIMA VACACIONAL, FONDO DE AHORRO, APOYO ECONÓMICO POR DEFUNCION</t>
  </si>
  <si>
    <t xml:space="preserve">Brindar orientación al cliente , Realizar cobro de alimentos </t>
  </si>
  <si>
    <t xml:space="preserve">Prestaciones de ley , Propinas, Servicio de alimentos </t>
  </si>
  <si>
    <t>Construir la confianza, Gestión del rendimiento, Liderazgo, Orientación al cliente, Sensibilización tecnológica, Trabajo en equipo</t>
  </si>
  <si>
    <t>AYUDANTE  MECÁNICO</t>
  </si>
  <si>
    <t>REALIZAR MANTENIMIENTO PREVENTIVO Y CORRECTIVO EN TAREAS DE MANTENIMIENTO MECANICO</t>
  </si>
  <si>
    <t xml:space="preserve">AYUDA DEFUNCION, PRESTACIONES DE LEY, CAMPAMENTO,SERVICIO DE COMEDOR,TRANSPORTE,FONDO DE AHORRO,APOYO ECONÓMICO POR DEFUNCIÓN </t>
  </si>
  <si>
    <t>ENTREGA Y RECEPCIÓN DE BLANCOS EN LAVANDERIA, INVENTARIOS, LIMPIEZA DE HABITACIONES</t>
  </si>
  <si>
    <t>Limpieza de casa particular en general., Limpieza en áreas de oficina, recolectar la basura y depositarlo en los contenedores.</t>
  </si>
  <si>
    <t>Días personales, Prestaciones de ley, Estacionamiento de la empresa, Vacaciones 2 veces al año, Servicio de comedor (1 comida)</t>
  </si>
  <si>
    <t>MANEJO DE CAJA</t>
  </si>
  <si>
    <t xml:space="preserve">Apoyo en la preparación de alimentos. , Limpieza del área de trabajo. </t>
  </si>
  <si>
    <t xml:space="preserve">Bono de productividad. , Prestaciones de ley. , Bono de puntualidad. </t>
  </si>
  <si>
    <t>Elaboración de platillos diversos, Mantener su área de trabajo limpia</t>
  </si>
  <si>
    <t>Prestaciones de ley, Vacaciones 2 veces al año, Servicio de comedor (1 comida), Estacionamiento de la empresa, Días personales</t>
  </si>
  <si>
    <t xml:space="preserve">manejar camioneta, repartir mercancia </t>
  </si>
  <si>
    <t>COTIZACIONES, ATENDER TELÉFONO A Y ATENCIÓN A CLIENTES</t>
  </si>
  <si>
    <t xml:space="preserve">Atención a clientes , Carga y descarga, Seguimiento de rutas </t>
  </si>
  <si>
    <t xml:space="preserve">Prestaciones de ley , Seguro de vida , Vales de despensa, Caja de ahorro , Fondo de ahorro </t>
  </si>
  <si>
    <t>COTIZACION DE REFACCIONES AUTOMOTRICES</t>
  </si>
  <si>
    <t>COTIZAR LOS PRECIOS DE REFACCIONES AUTOMOTRICES, HACER PEDIDOS,</t>
  </si>
  <si>
    <t>Armado de motocicletas, Reparación eléctrica de motocicletas, Reparación mecánica de motocicletas, Servicio de mantenimiento a motocicletas</t>
  </si>
  <si>
    <t>CONOCIMIENTO EN SISTEMAS, EXCELENTE TRATO AL CLIENTE</t>
  </si>
  <si>
    <t xml:space="preserve">AUXILIAR DE MANTENIMIENTO RESIDENCIAL. </t>
  </si>
  <si>
    <t xml:space="preserve">Apoyo en el mantenimiento preventivo y correctivo de instalaciones. , Apoyo en la reparación de instalaciones eléctricas, plomería , fontanería entre otras.  </t>
  </si>
  <si>
    <t xml:space="preserve">PRESTACIONES DE LEY, UNIFORMES GRATUITOS , CAPACITACIÓN Y ENTRENAMIENTO, POSIBILIDAD DE PLANTA </t>
  </si>
  <si>
    <t>ESPECIALISTA EN SEGURIDAD.</t>
  </si>
  <si>
    <t xml:space="preserve">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t>
  </si>
  <si>
    <t xml:space="preserve">prestaciones de ley. , Se ofrece alimentación, transporte y hospedaje. </t>
  </si>
  <si>
    <t>CONSEJEROS DE BELLEZA</t>
  </si>
  <si>
    <t>Asegurar la venta de productos con el cliente, Asegurar una correcta asesoría de productos dermocosméticos, Inventarios, Limpieza y acomodo de productos en sucursal, Manejo de caja, cobro de efectivo y electrónico</t>
  </si>
  <si>
    <t>ESPECIALISTA DE PREVENCIÓN DE PERDIDAS</t>
  </si>
  <si>
    <t>Monitoreo Y Prevención De La Perdida De Mercancía, Reporte De Incidencias., Rondines Dentro De La Instalaciones, Manejo De Bitácoras, Cuidado De La Merma</t>
  </si>
  <si>
    <t>Control de accesos a clientes y proveedores, Realizar anotaciones en su bitácora e informar al respecto a su supervisor, Recorridos y/o Rondines en diferentes áreas del inmueble</t>
  </si>
  <si>
    <t>PREPARAR LOS ALIMENTOS Y REALIZAR INVENTARIOS PERIÓDICOS.</t>
  </si>
  <si>
    <t>MERCADERISTA</t>
  </si>
  <si>
    <t>ATENCIÓN PERSONALIZADA A CLIENTES NUEVOS Y EXISTENTES, CIERRE DE VENTAS VIA TELEFONICA, PROMOCIONAR PRODUCTOS A CLIENTES EXISTENTES Y NUEVOS, SEGUIMIENTO POST VENTA</t>
  </si>
  <si>
    <t>PRESTACIONES DE LEY, SEGURO SOCIAL, INCENTIVOS POR VENTAS</t>
  </si>
  <si>
    <t>PRESENTACIÓN DE PLATILLOS, SERVICIO DE COMIDAS</t>
  </si>
  <si>
    <t>ARCHIVAR Y AGENDAR CITAS, ATENCION A CLIENTES, CAPTURA DE INFORMACION, RECEPCION DE DOCUMENTACION</t>
  </si>
  <si>
    <t>AUXILIARES DE PRODUCCION</t>
  </si>
  <si>
    <t>ACTIVIDADES GENERALES EN OPERACION, CAPTURA DE DATOS, USO DE COMPUTADORA</t>
  </si>
  <si>
    <t>ATENCION AL CLIENTE Y CIERRE DE VENTA</t>
  </si>
  <si>
    <t>VISITAR 15 TIENDAS DE AUTOSERVICIOS DURANTE LA SEMANA, PARA REALIZAR EL PEDIDO DE PRODUCTO, AL TERCER DÍA ENTREGAR EL PRODUCTO, ACOMODARLO EN LOS ESTANTES, REVISAR FECHAS DE CADUCIDAD, COLOCAR PRECIO, QUE SE ENCUENTRE TODO LIMPIO, ORDENADO, QUE LAS PRESENTACIONES SEAN LAS MEJORES PARA QUE EL CONSUMIDOR SELECCIONE LA MARCA AGROVAL.</t>
  </si>
  <si>
    <t>COMISIÓN POR CAJA VENDIDA, 30 DÍAS DE AGUINALDO, 50% DE PRIMA VACACIONAL, DESCANSO LOS DÍAS DOMINGO, BONO ASISTENCIA</t>
  </si>
  <si>
    <t>limpieza de áreas asignadas, manejo de productos de limpieza</t>
  </si>
  <si>
    <t>Bono de productividad, Vales de despensa, Prima dominical, Prestaciones de Ley</t>
  </si>
  <si>
    <t xml:space="preserve">   POLICIA OPERATIVO POZA RICA </t>
  </si>
  <si>
    <t>BITACORAS , RONDINES, VIGILANCIA</t>
  </si>
  <si>
    <t xml:space="preserve">VALES DE DESPENSA   , LAS DE LEY </t>
  </si>
  <si>
    <t xml:space="preserve">APOYO EN LA PREPARACIÓN DE PINTURAS, ACOMODO DE PINTURAS EN BODEGA, ATENCIÓN A CLIENTES Y VENTAS </t>
  </si>
  <si>
    <t>VENDEDORA DE TIENDAS</t>
  </si>
  <si>
    <t>Contactar a los proveedores acorde a su prioridad de mercancía para el surtido de consumo, Experiencia en ventas, manejo de terminales bancarias, atención al cliente, rotación de mercancías y exhibiciones</t>
  </si>
  <si>
    <t>Crecimiento Laboral, Vivienda, Vales de Despensa, Traslado a la Riviera Maya, Fondo de Ahorro, Prestaciones de Ley</t>
  </si>
  <si>
    <t>ACOMODO, COMPROMISO A LTRABAJO, CONTEOS , DESCARGA , OFFICE EXCEL BASICO, OFFICE EXCEL BÁSICO PUNTUALIDAD</t>
  </si>
  <si>
    <t>ASISTENCIA A MEDICO ESTOMATOLOGO, LLENADO DE HISTORIAS CLINICAS, PREPARACION DE MATERIAL</t>
  </si>
  <si>
    <t>Control de accesos, Llenado de bitacora</t>
  </si>
  <si>
    <t xml:space="preserve">TÉCNICO EN RE MANUFACTURA </t>
  </si>
  <si>
    <t xml:space="preserve">FUNCIONES Y ACTIVIDADES A REALIZAR	REACONDICIONAMIENTO DE EQUIPOS DE FOTOCOPIADO E IMPRESIÓN  Y DIGITALIZACIÓN EN EL ÁREA DE RE MANUFACTURA  NO REQUERIMOS EXPERIENCIA PREVIA, LA EMPRESA LE CAPACITA.  ACEPTAMOS RECIÉN EGRESADOS DE LAS ESCUELAS TÉCNICAS, REACONDICIONAMIENTO DE EQUIPOS DE FOTOCOPIADO E IMPRESIÓN  Y DIGITALIZACIÓN EN EL ÁREA DE RE MANUFACTURA </t>
  </si>
  <si>
    <t>SE LE DESARROLLA PARA IR OCUPANDO OTRAS POSICIONES EN REMANUFACTURA, Prestaciones de ley</t>
  </si>
  <si>
    <t>Acomodo de producto, Seleccion de envase</t>
  </si>
  <si>
    <t>Orientación a los huéspedes en cuanto a los productos ofertados., Promocionar los productos de la boutique, Realizar arqueos de caja al final del día, cuadrar las cuentas y reportar las ventas., Realizar cierre de ventas, Realizar cobros de forma eficiente y segura, procesar pagos con tarjeta de crédito y débito, y entregar recibos.</t>
  </si>
  <si>
    <t>Prestaciones de ley, Vales de despensa, alimentos, uniformes, vivienda de apoyo sujeto a disponibilidad.</t>
  </si>
  <si>
    <t>Liderazgo, Planeación y organización, Sensibilización tecnológica, Visión</t>
  </si>
  <si>
    <t xml:space="preserve">PRESTACIONES DE LEY, CAPACITACIÓN Y ENTRENAMIENTO, POSIBILIDAD DE PLANTA </t>
  </si>
  <si>
    <t xml:space="preserve"> DETECTAR Y REPARAR FALLAS, AUXILIAR PARA MONTAR Y DESMONTAR COMPONENTES DE MOTORES</t>
  </si>
  <si>
    <t>CAMBACEO</t>
  </si>
  <si>
    <t xml:space="preserve"> SERVICIOS FINANCIEROS, ATENCIÓN A CLIENTES, OFRECIMIENTO DE TARJETAS DE CRÉDITO EN PISO DE VENTAS, TRABAJO EN CAMPO, TRASLADO DE SUCURSAL A SUCURSAL, VISITAR EMPRESAS</t>
  </si>
  <si>
    <t>COMISIONES SIN TOPE, VALES DE DESPENSA, APOYO PARA TRANSPORTE ($1,000), PRESTACIONES DE LEY</t>
  </si>
  <si>
    <t>MANEJAR MONTACARGAS</t>
  </si>
  <si>
    <t>PRESTACIONES DE LEY,  BONO DE PUNTUALIDAD,  TRANSPORTE,  COMEDOR</t>
  </si>
  <si>
    <t>CAPACITACION, UNIFORMES, PRESTACIONES DE LEY</t>
  </si>
  <si>
    <t>Capacitación de los demás, Compromiso con el aprendizaje permanente, Comunicación, Gestión del rendimiento, Liderazgo, Sensibilización tecnológica</t>
  </si>
  <si>
    <t>CAPACITACION, PRESTACIONES DE LEY, UNIFORMES</t>
  </si>
  <si>
    <t>FUNCIONES ADMINISTRATIVAS, DE ALMACEN DE ORGANIZACIÓN DE PAPELERÍA EN ALMACEN, MOVIMIENTO Y CARGA DE COSAS PESADAS</t>
  </si>
  <si>
    <t>PRESTACIONES DE LEY, VALES DE DESPENSA Y COMISIONES</t>
  </si>
  <si>
    <t>APERTURA DE NUEVOS CLIENTES POTENCIALES</t>
  </si>
  <si>
    <t>ATENCION AL CLIENTE, CARGA Y DESCARGA DE MERCANCIA, TOMA DE PEDIDOS</t>
  </si>
  <si>
    <t>Venta y promoción de productos. , Visita a clientes.</t>
  </si>
  <si>
    <t>Capacitación de los demás, Gestión del rendimiento, Liderazgo, Responsabilidad</t>
  </si>
  <si>
    <t>ASESOR FINANCIERO FULL</t>
  </si>
  <si>
    <t>COMISIONES SIN TOPE, DESCUENTOS EN TIENDA, APOYO PARA TRANSPORTE ($1,000), PRESTACIONES DE LEY, VALES DE DESPENSA</t>
  </si>
  <si>
    <t xml:space="preserve"> EN LOS COMERCIOS PARA COLOCAR EL PRODUCTO, ATENCIÓN A CLIENTES</t>
  </si>
  <si>
    <t>PRESTACIONES DE LEY, FONDO DE AHORRO , SEGURO DE VIDA, CAJA DE AHORRO</t>
  </si>
  <si>
    <t>ASEAR Y SANITIZAR LOS CONSULTORIOS, ATENCIÓN A PACIENTES, LIMPIAR Y LAVAR LAS ÁEAS DE CIRUGÍA, RECEPCIÓN E INFORMACIÓN A CLIENTES</t>
  </si>
  <si>
    <t>Realizar llamadas de cobranza a clientes con adeudos en cuentas de telefonía o internet</t>
  </si>
  <si>
    <t>Vales de despensa, Fondo y caja de ahorro, Prestaciones de ley</t>
  </si>
  <si>
    <t>Capacitación de los demás, Compromiso con el aprendizaje permanente, Comunicación, Gestión del rendimiento, Liderazgo, Sensibilización tecnológica, Trabajo en equipo</t>
  </si>
  <si>
    <t>LIMPIEZA E INSPECCION DE LA COCINA, PREPARACION DE ALIMENTOS</t>
  </si>
  <si>
    <t>PRESTACIONES DE LEY, INGRESO SEMANAL, BUEN AMBIENTE LABORAL</t>
  </si>
  <si>
    <t>AYUDANTE GENERAL EN TORTILLERÍA</t>
  </si>
  <si>
    <t xml:space="preserve">APOYO EN LA PRODUCCIÓN DE TORTILLERÍA  RECOGER TORTILLA Y EMPACARLA Y APOYAR EN LOS PROCESOS DE PRODUCCIÓN </t>
  </si>
  <si>
    <t xml:space="preserve">PRESTACIONES DE LEY, DE PREFERENCIA VIVA MUY CERCA DE LA TORTILLERÍA, MUY CERCA DEL AGROPECUARIO DEL SUR </t>
  </si>
  <si>
    <t>Venta de publicidad en medio impreso y digital.</t>
  </si>
  <si>
    <t>Prestaciones de ley, bono de puntualidad, bono de asistencia y ayuda de despensa.</t>
  </si>
  <si>
    <t>RECEPCIONISTA MERCANCÍA</t>
  </si>
  <si>
    <t>CARGA Y DESCARGA DE MERCANCIA, ACOMODO Y LIMPIEZA DE LAS BODEGAS</t>
  </si>
  <si>
    <t>TRANSPORTE, MUTUALIDAD, SEGURO DE VIDA, PRESTACIONES DE LEY, 10 DÍAS DE DESCANSO A LA PLANTA, CAJA DE AHORRO</t>
  </si>
  <si>
    <t>ASESORES DE VENTA</t>
  </si>
  <si>
    <t xml:space="preserve">ASESORAMIENTO , DOMINIO EN ATENCION A CLIENTES, VENTAS </t>
  </si>
  <si>
    <t>INGRESO SEMANAL, PRESTACIONES DE LEY, EXCELENTE AMBIENTE LABORAL</t>
  </si>
  <si>
    <t>Compromiso con el aprendizaje permanente, Creatividad, Gestión del rendimiento, Orientación al cliente, Planeación y organización, Responsabilidad, Sensibilización tecnológica, Visión</t>
  </si>
  <si>
    <t>Apoyar al cliente con amenidades y demás requerimientos, Garantizar la limpieza de las habitaciones, Recolectar y clasificar blancos para lavandería</t>
  </si>
  <si>
    <t xml:space="preserve">AYUDANTE GENERAL DE MANTENIMIENTO </t>
  </si>
  <si>
    <t>MANTENIMIENTO GENERAL DE LAS INSTALACIONES , MANTENIMIENTO Y LIMPIEZA DE VEHÍCULO ASIGNADO, TRASLADO DE PERSONAL</t>
  </si>
  <si>
    <t>ASESORÍA DE VENTAS SEMINUEVOS TOYOTA</t>
  </si>
  <si>
    <t>Venta de autos Toyota seminuevos, prospección vía redes sociales o campo, demostraciones, reportes, cotizaciones, negociación y cierre de ventas.</t>
  </si>
  <si>
    <t>ASESORÍA DE VENTAS SUZUKY</t>
  </si>
  <si>
    <t>Ventas de autos Suzuky, prospección vía redes sociales o campo, demostraciones, reportes, cotizaciones, negociación y cierre de ventas.</t>
  </si>
  <si>
    <t>ACOMODO Y LIMPIEZA DE PALLETS Y MEDICIÓN DE MATERIALES.</t>
  </si>
  <si>
    <t>PRESTACIONES DE LEY, AGUINALDO, PRIMA VACACIONAL, IMSS., BONOS POR TURNO NOCTURNO, VALES SDE DESPENSA Y $500.00 MENSUALES PARA TRANSPORTE</t>
  </si>
  <si>
    <t xml:space="preserve">APOYO GENERAL EN PLANTA DE PREFABRICADOS , CARGA Y DESCARGA DE MATERIALES PREFABRICADOS </t>
  </si>
  <si>
    <t>PRESTACIONES DE LEY , IMSS E INFONAVIT</t>
  </si>
  <si>
    <t>Acomodar las mercancías en los estantes., Atender a clientes., Despachar y cobrar las mercancías. , Realizar inventarios de los medicamentos y llevar el registro de productos farmacéuticos, Recibir las recetas médicas y verificar su autenticidad</t>
  </si>
  <si>
    <t>Atención al cliente , Entrega paquetería, Velar</t>
  </si>
  <si>
    <t>BARRER, LIMPIAR VENTANAS, TALLADO DE PISOS, LIMPIEZA EN AREA COMUN, LIMPIEZA DE OFICINAS, BAÑOS, EN COMEDOR</t>
  </si>
  <si>
    <t>Llevar movimientos al banco, Realizar cotizaciones sencillas, Realizar cálculo de los viáticos, Realizar entregas y recolección de las mercancías de la empresa en zona conurbada y puntos foráneos</t>
  </si>
  <si>
    <t>APOYO A MAQUINISTAS, CEPILLADO, CORTE</t>
  </si>
  <si>
    <t>PRESTACIONES DE LEY, SUBSICIDIO DE COMIDA DE 50%, PAGO DE TIEMPO EXTRA</t>
  </si>
  <si>
    <t>ARMADO Y LIMPIEZA DE MAQUINARIA, CAPACITARSE DE ACUERDO AL PLAN DE DESARROLLO, LLENADO DE LAS GUIAS DE TRABAJO, MANTENIMIENTO BASICO</t>
  </si>
  <si>
    <t>SEGURO DE VIDA, CAJA DE AHORRO, CERTIFICACIONES, PRESTACIONES DE LEY</t>
  </si>
  <si>
    <t>AUXILIAR DE SUPERVISIÓN DE VIGILANCIA</t>
  </si>
  <si>
    <t>LLENADO DE BITÁCORAS, REALIZAR CONTEO DE PRODUCTO TERMINADO, SUPERVISÓN EN EL TRANSLADO DE MATERIAL</t>
  </si>
  <si>
    <t>PRESTACIONES DE LEY, SUBSIDIO DE COMIDA AL 50%</t>
  </si>
  <si>
    <t>Comunicación, Creatividad, Gestión del rendimiento, Planeación y organización, Sensibilización tecnológica, Visión</t>
  </si>
  <si>
    <t>AYUDANTE GENERAL TALLERES</t>
  </si>
  <si>
    <t>Ayudante general de operación, para el proceso de reconstrucción de transmisiones automáticas, Disposición y entusiasmo</t>
  </si>
  <si>
    <t>Áreas de comedor adecuadas para su uso, Prestaciones de Ley, Bono de puntualidad</t>
  </si>
  <si>
    <t>ASISTENTE DE RECEPTIVO</t>
  </si>
  <si>
    <t>Reportar incidencias y dar solución, Tramitar y realizar el pago por servicios contratados</t>
  </si>
  <si>
    <t>Fondo de Ahorro, Bonos, Prestaciones de Ley</t>
  </si>
  <si>
    <t>ACTIVIDAD PRESENCIAL, LABOR DE VENTA, MARCACIÓN CONSTANTE</t>
  </si>
  <si>
    <t>PRESTACIONES DE LEY, CAPACITACIONES, BONOS</t>
  </si>
  <si>
    <t>Creatividad, Liderazgo, Responsabilidad, Visión</t>
  </si>
  <si>
    <t>CHOFER REPARTO</t>
  </si>
  <si>
    <t>REPARTO Y ENTREGA DE MERCANCIAS</t>
  </si>
  <si>
    <t>PRESTACIONES DE LEY ESTABILIDAD LABORAL          BUEN AMBIENTE DE TRABAJO</t>
  </si>
  <si>
    <t>CARGA Y DESCARGA DE MERCANCIA , TRASLADO Y ACOMODO DE PRODUCTO</t>
  </si>
  <si>
    <t>EMPLEADO DE LIMPIEZA EN RESTAURANTE</t>
  </si>
  <si>
    <t>LAVAR LOZA, SARTENES E INSERTOS. TRASLADAR COMIDA A LA BARRA. LIMPIEZA DEL ÁREA.</t>
  </si>
  <si>
    <t>atención a clientes, manejo de efectivo</t>
  </si>
  <si>
    <t xml:space="preserve">AYUDANTE DE CARGA </t>
  </si>
  <si>
    <t>FONDO DE AHORRO, PRESTACIONES DE LEY, VALES DE DESPENSA, BONO DE PUNTUALIDAD, BONO DE PRODUCTIVIDAD</t>
  </si>
  <si>
    <t>ATENCIÓN DE VISITAS DE COFEPRIS, VERIFICAR DISTRIBUCIÓN DE MEDICAMENTOS, VERIFICAR QUE LAS SUCURSALES CUENTEN CON REGISTRO SANITARIO</t>
  </si>
  <si>
    <t>(logro de objetivos), Capacitación de los demás, Responsabilidad, Toma de decisiones/valoraciones</t>
  </si>
  <si>
    <t>BONO DE PERMANENCIA, BONO POR RECOMENDACION, PRESTACIONES DE LEY, VALES DE DESPENSA</t>
  </si>
  <si>
    <t>COTIZACIONES , SOLICITAR LICITACIONES , VENTA POR LLAMADAS TELEFONICAS, VENTAS EN CAMPO, VENTAS POR CORREOS ELECTRONICOS</t>
  </si>
  <si>
    <t>Compromiso con el aprendizaje permanente, Comunicación, Construir la confianza, Gestión del rendimiento, Liderazgo, Planeación y organización, Sensibilización tecnológica, Trabajo en equipo</t>
  </si>
  <si>
    <t>ENTREGA DE DOCUMENTOS, REDACCIÓN DE CORREOS, SEGUIMIENTO A TRÁMITES</t>
  </si>
  <si>
    <t>VACACIONES, BONO DE PRODUCTIVIDAD, AGUINALDO</t>
  </si>
  <si>
    <t>CONTROL DE INVENTARIOS, REALIZAR BITÁCORAS, REALIZAR COTIZACIONES, SEGUIMIENTO DE PEDIDOS</t>
  </si>
  <si>
    <t>BONOS DE PRODUCTIVIDAD, VACACIONES, AGUINALDO</t>
  </si>
  <si>
    <t>ACOMODO DE MERCANCÍA, CONTROL DE ALMACÉN, CONTROLAR LA ENTRADA Y SALIDA DE MATERIAL DE ACUERDO A LA ORDEN DE COMPRA, REALIZAR INVENTARIO FÍSICO</t>
  </si>
  <si>
    <t>PERSONAL DE  MANTENIMIENTO</t>
  </si>
  <si>
    <t>MANTENIMIENTO CORRECTIVO</t>
  </si>
  <si>
    <t>INCENTIVOS, PRESTACIONES DE LEY</t>
  </si>
  <si>
    <t>Depositar los deshechos en los espacios correspondientes, Limpiar áreas públicas del hospital, Limpieza de oficinas</t>
  </si>
  <si>
    <t>Prestaciones de ley, Servicio de comedor, uniforme, servicio de lavandería</t>
  </si>
  <si>
    <t>ASESOR DE CREDITOS GRUPALES</t>
  </si>
  <si>
    <t>ATENCION A CLIENTES , VENTA EN FRIO</t>
  </si>
  <si>
    <t>PRESTACIONES DE LEY, BONO DE PRODUCTIVIDAD, VALES DE DESPENSA, AYUDA DE PASAJES</t>
  </si>
  <si>
    <t>Compromiso con el aprendizaje permanente, Comunicación, Creatividad, Gestión del rendimiento, Orientación al cliente, Planeación y organización, Toma de decisiones/valoraciones, Visión</t>
  </si>
  <si>
    <t>COMISIONES POR CUMPLIMIENTO DE CUOTA , VALES DE DESPENSA , PRESTACIONES DE LEY</t>
  </si>
  <si>
    <t>PRIMA DOMINICAL , VACACIONES , AGUINALDO , SEGURIDAD SOCIAL</t>
  </si>
  <si>
    <t>SUELDO BASE MÁS BONO, PRESTACIONES DE LEY</t>
  </si>
  <si>
    <t>TELEMARKETING, CAMBACEO, Y SERVICIOS DE ATENCIÓN AL CLIENTE</t>
  </si>
  <si>
    <t>BONO DE PRODUCTIVIDAD., VIATICOS., PRESTACIONES DE LEY.</t>
  </si>
  <si>
    <t xml:space="preserve">Manejar PC, atención a clientes vía chat, utilizar paquetería office </t>
  </si>
  <si>
    <t>UNIFORME, EQUIPO DE PROTECCIÓN., PRESTACIONES DE LEY, SE CAPACITA.</t>
  </si>
  <si>
    <t xml:space="preserve">CHOFER VENDEDOR DE BEBIDAS EMBOTELLADAS </t>
  </si>
  <si>
    <t>Entregar productos a los clientes, Mantener la mercancía en buen estado, Realizar el cobro de los productos entregados a cada cliente</t>
  </si>
  <si>
    <t>Uniforme , Fondo de Ahorro, Prestaciones de Ley</t>
  </si>
  <si>
    <t>RESPONSABLE MANTENIMIENTO</t>
  </si>
  <si>
    <t>DETECCION DE FALLAS DE REFRIGERACIÓN PARA SU MANTENIMIENTO, ELABORACIÓN DE BITACORA DE ACTIVIDADES, SUPERVISION EN AREA DE PLOMERIA</t>
  </si>
  <si>
    <t>PRESTACIONES DE LEY, CAPACITACIÓN, DESCUENTOS EN TIENDA</t>
  </si>
  <si>
    <t>Compromiso con el aprendizaje permanente, Construir la confianza, Gestión del rendimiento, Toma de decisiones/valoraciones, Trabajo en equipo</t>
  </si>
  <si>
    <t xml:space="preserve">Atención a clientes , Telemarketing, Ventas </t>
  </si>
  <si>
    <t>Participar en programas de mantenimiento preventivo y correctivo de electricidad, plomeria, fontaneria en las diferentes áreas del hotel, Realizar mantenimiento de obra civil en general de las distintas áreas del hotel</t>
  </si>
  <si>
    <t>Vales de despensa, Prestaciones de ley, Uniformes y comedor de empleados</t>
  </si>
  <si>
    <t>Cualquier actividad requerida en el área , Realizar mantenimiento de muelles y suspensiones en equipos de transporte</t>
  </si>
  <si>
    <t>Cambiar de ropa de cama. , Informar al ama de llaves sobre cualquier objeto roto o descompuesto. , Llenar los formatos correspondientes. , Realizar Limpieza diario de habitaciones y baños para mantenerlos impecables. , Realizar Limpiezas profundas. , Realizar Reporte de desperfectos en las habitaciones. , Realizar Reposición de suministros. , Revisar si el huésped ha olvidado algo.</t>
  </si>
  <si>
    <t>Vales de despensa, Ayuda de transporte, comedor, Prestaciones de ley</t>
  </si>
  <si>
    <t>Comunicación, Construir la confianza, Responsabilidad, Visión</t>
  </si>
  <si>
    <t>CONTROL DE ACCESO, RECEPCION DE PAQUETERIA, REGISTRO VEHICULAR, RONDINES</t>
  </si>
  <si>
    <t>ASESOR COMERCIAL CAMBACEO</t>
  </si>
  <si>
    <t>VENTA CONTRATOS DE INTERNET, CABLE Y TELEFONÍA</t>
  </si>
  <si>
    <t>Prestaciones de ley, PAGO SEMANAL , Bono por productividad</t>
  </si>
  <si>
    <t>Comunicación, Creatividad, Gestión del rendimiento, Orientación al cliente, Responsabilidad</t>
  </si>
  <si>
    <t>VIGILANCIA Y RONDINES DENTRO DE LAS INSTALACIONES DE LA TIENDA, REVISION DE PERSONAL</t>
  </si>
  <si>
    <t>VALES DE DESPENSA (1,060 MENSUAL), BONO DE PRODUCTIVIDAD DE ACUERDO A OBJETIVOS, PRESTACIONES DE LEY</t>
  </si>
  <si>
    <t>AUDITORIA INTERNA DE DESINFECCIÓN, AUDITORIAS LABORALES CULTURALES, MEDICIÓN DE PRUEBAS, REVISAR EFECTOS DENTRO DEL INVERNADERO</t>
  </si>
  <si>
    <t xml:space="preserve">AUXILIAR DE MONITOREO DE PLANTA </t>
  </si>
  <si>
    <t>CONTROL Y ESTUDIO DEL ESTADO CLIMATOLÓGICO DENTRO DEL INVERNADERO.</t>
  </si>
  <si>
    <t>ELECTRICIDAD, MANTENIMIENTO GENERAL, PINTURA</t>
  </si>
  <si>
    <t>Manejo de vehículo estándar, carga y descarga de mercancía a sucursales, contar con licencia vigente tipo B, conocer la ciudad</t>
  </si>
  <si>
    <t>INSTALAR FIBRA OPTICA</t>
  </si>
  <si>
    <t>Capacitación de los demás, Compromiso con el aprendizaje permanente, Comunicación, Construir la confianza, Gestión del rendimiento, Planeación y organización, Trabajo en equipo</t>
  </si>
  <si>
    <t>Actualización de datos de contacto, Colocación de descuentos o promociones para liquidación de cuentas, Recuperar cartera vencida</t>
  </si>
  <si>
    <t>Prestaciones de ley, Bono de recuperación, Bono puntualidad y asistencia, Bono de permanencia</t>
  </si>
  <si>
    <t>Capacitación de los demás, Comunicación, Liderazgo, Responsabilidad, Sensibilización tecnológica, Trabajo en equipo, Visión</t>
  </si>
  <si>
    <t xml:space="preserve">PERSONAL DE VENTAS AL DETALLE </t>
  </si>
  <si>
    <t xml:space="preserve">Atención y servicio a clientes. , Manejo de cartera de clientes. , Reparto de mercancía según ruta asignada.  , Ventas. </t>
  </si>
  <si>
    <t>SUPERVISOR@ DE HABITACIONES</t>
  </si>
  <si>
    <t>ASIGNAR HABITACIONES, ATENCIÓN AL HUESPED, SUPERVISAR QUE LA LIMPIEZA DE HABITACIONES CUBRA ADECUADAMENTE EL ESTANDAR ESTABLECIDO POR LA EMPRESA</t>
  </si>
  <si>
    <t>UNIFORME, SERVICIO DE COMEDOR , PRESTACIONES DE LEY</t>
  </si>
  <si>
    <t xml:space="preserve">PERSONAL DE ALMACÉN. </t>
  </si>
  <si>
    <t>PERSONAL DE CAJA/ CAJERA (O)</t>
  </si>
  <si>
    <t>PRESTACIONES DE LEY , MAS COMISIONES APROX $1000 SEMANAL</t>
  </si>
  <si>
    <t>Atención al cliente para le venta de tickets en la taquilla., Promocionar servicios complementarios</t>
  </si>
  <si>
    <t xml:space="preserve">LIMPIAR OFICINAS </t>
  </si>
  <si>
    <t>carga y descarga</t>
  </si>
  <si>
    <t xml:space="preserve"> VENTAS</t>
  </si>
  <si>
    <t>VENTA DE SEGUROS DE VIDA, AUTO Y GASTOS MEDICOS MAYORES, VISITA DE PROSPECTOS</t>
  </si>
  <si>
    <t>Compromiso con el aprendizaje permanente, Construir la confianza, Creatividad, Gestión del rendimiento, Liderazgo, Orientación al cliente, Planeación y organización, Responsabilidad, Sensibilización tecnológica</t>
  </si>
  <si>
    <t>Control de inventario, Control de merma, Informes de inventarios, Registro de mercancía</t>
  </si>
  <si>
    <t xml:space="preserve">Seguro de vida, Prestaciones de Ley, Mutualidad </t>
  </si>
  <si>
    <t>LIBERACIÓN DE ALIMENTOS, SUPERVISION DEL SERVICIO DE ALIMENTACIÓN</t>
  </si>
  <si>
    <t>Preparación de platillos en comedores industriales, acomodo de alimentos</t>
  </si>
  <si>
    <t>TRANSPORTAR MATERIAL DE CONSTRUCCIÓN, TRASLADAR AL PERSONAL A SU LUGAR DE TRABAJO</t>
  </si>
  <si>
    <t>AGUINALDO, PRIMA VACACIONAL</t>
  </si>
  <si>
    <t>OPERADOR FLAMA</t>
  </si>
  <si>
    <t>PRESTACIONES DE LEY, Y SUPERIORES, SALARIO BASE</t>
  </si>
  <si>
    <t xml:space="preserve">SEGURIDAD SOCIAL , PRIMA VACACIONAL , AGUINALDO </t>
  </si>
  <si>
    <t xml:space="preserve">OPERADOR MÁQUINA CNC </t>
  </si>
  <si>
    <t>MANEJO MAQUINARIA INDUSTRIAL</t>
  </si>
  <si>
    <t>Y SUPERIORES, SALARIO BASE, PRESTACIONES DE LEY</t>
  </si>
  <si>
    <t xml:space="preserve">SEGURIDAD SOCIAL , AGUINALDO , PRIMA VACIONAL </t>
  </si>
  <si>
    <t>APOYO AL ALBAÑIL, CARGA Y DESCARGA DE MATERIAL DE CONSTRUCCIÓN</t>
  </si>
  <si>
    <t>PRIMA VACACIONAL, AGUINALDO</t>
  </si>
  <si>
    <t>UNIFORME , MEMBRESIA DE CITY CLUB Y DESCUENTOS EN TIENDAS SORIANA, PRESTACIONES DE LEY</t>
  </si>
  <si>
    <t>OPERADOR PARA  POCLADORA/CIZALLA</t>
  </si>
  <si>
    <t>OPERADOR DE DOCLADORA Y CIZALLA</t>
  </si>
  <si>
    <t xml:space="preserve">ATENCION AL CLIENTE , RESOLUCION DE PROBLEMAS , SEGUIMIENTO A CLIENTES </t>
  </si>
  <si>
    <t xml:space="preserve">PRESTACIONES DE LEY IMSS INMEDIATO INFONAVIT FONACOT VALES DE DESPENSA , CAJA DE AHORRO AYUDA DE TRANSPORTE , BONO DE PUNTUALIDAD Y ASISTENCIA , DESCUENTOS A EMPLEADO </t>
  </si>
  <si>
    <t>TORNERO/FRESADOR</t>
  </si>
  <si>
    <t xml:space="preserve">LECTURA E INTERPRETACIÓN DE PLANOS, MANEJO DE TORNO Y/O FRESADORA </t>
  </si>
  <si>
    <t>AUXILIAR DE PINTURAS</t>
  </si>
  <si>
    <t xml:space="preserve"> COMEDOR,  TRANSPORTE, PRESTACIONES DE LEY,  BONO DE PUNTUALIDAD</t>
  </si>
  <si>
    <t>Llenado de Bitácora y hoja de novedades, Monitoreo, Realizar rondines perimetrales, resguardo y vigilancia de bienes inmuebles</t>
  </si>
  <si>
    <t>ACOMODAR Y ETIQUETAR MERCANCIA, RECEPCIONAR MERCANCIA</t>
  </si>
  <si>
    <t xml:space="preserve">SEGURO DE VIDA , PRESTACIONES DE LEY, APOYO CON GASOLINA </t>
  </si>
  <si>
    <t>INVESTIGADOR DE CREDITO</t>
  </si>
  <si>
    <t>VALIDAR LA DOCUMENTACIÓN E INFORMACIÓN SOLICITADA  Y PRESENTADA POR LOS CLIENTES POTENCIALES, EN CONTRATO DE VENTAS PARA CONTINUAR EL TRÁMITE DE ACEPTACIÓN O RECHAZO DE LOS CRÉDITOS</t>
  </si>
  <si>
    <t>APOYO CON GASOLINA , SEGURO DE VIDA , PRESTACIONES DE LEY</t>
  </si>
  <si>
    <t>Compromiso con el aprendizaje permanente, Comunicación, Gestión del rendimiento, Liderazgo, Planeación y organización, Responsabilidad, Visión</t>
  </si>
  <si>
    <t>APOYO EN GENERAL, CARGA Y DESCARGA DE MUEBLES, LIMPIEZA DE PISOS</t>
  </si>
  <si>
    <t>BONOS, UNIFORMES, PRESTACIONES SUPERIORES DE LEY</t>
  </si>
  <si>
    <t>DESCANSO ENTRE SEMANA, COMEDOR, VALES DE DESPENSA</t>
  </si>
  <si>
    <t xml:space="preserve">CARGAR, MANEJAR VEHICULO </t>
  </si>
  <si>
    <t>ATENCION AL CLIENTE, VENTAS, ATENCION A CLIENTES Y FACILIDAD DE PALABRA</t>
  </si>
  <si>
    <t>PRESTACIONES DE LEY, SEGURO DE VIDA, DESCUENTOS EN COMPAÑIAS DEL GRUPO SALINAS</t>
  </si>
  <si>
    <t>PRESTACIONES DE LEY, BONO DE CONTRATACIÓN</t>
  </si>
  <si>
    <t>PREVENCIONISTA</t>
  </si>
  <si>
    <t xml:space="preserve"> LLEVAR EL CONTROL DE ENTRADS Y SALIDAS DE MERCANCIA, 1.- REALIZAR INVENTARIOS, CONTROL DE ACCESO DE CLIENTES Y COLABORADORES</t>
  </si>
  <si>
    <t>AYUDA PARA TRANPSORTE, PRESTACIONES DE LEY, VALES DE DESPENSA</t>
  </si>
  <si>
    <t>MONITOREO, CONTROL DE LA TIENDA, VIGILAR SALIDAS Y ENTRADAS DE MERCANCIA</t>
  </si>
  <si>
    <t>POSIBILIDAD DE PLANTA, UNIFORMES Y BOTAS SIN COSTO , PRESTACIONES DE LEY, CAPACITACIÓN Y ENTRENAMIENTO</t>
  </si>
  <si>
    <t>LIMPIEZA DE BAÑOS, LIMPIEZA DE MAQUINAS DE JUEGO, LIMPIEZA EN GENERAL</t>
  </si>
  <si>
    <t>Mexquitic de Carmona</t>
  </si>
  <si>
    <t>PRESTACIONES DE LEY, BONO DE PUNTUALIDAD, BONO DE ASISTENCIA, SERVICIO DE COMEDOR Y ESTACIONAMIENTO</t>
  </si>
  <si>
    <t>TEAM LEADER</t>
  </si>
  <si>
    <t>Inspeccionar piezas antes y después de línea de producción</t>
  </si>
  <si>
    <t>SEGURO DE VIDA, BONO DE PUNTUALIDAD, PRESTACIONES DE LEY</t>
  </si>
  <si>
    <t xml:space="preserve">AYUDANTE DE ALMACÉN NOCTURNO	</t>
  </si>
  <si>
    <t>REALIZAR UNA INSPECCIÓN DE SEGURIDAD DE ALMACÉN Y MONTACARGAS ANTES DE INICIAR OPERACIÓN, REALIZAR REPORTE DE ASISTENCIA Y PLATICA DE SEGURIDAD, REALIZAR TODO EL PROCESO DE CARGA DE UNIDADES, CUMPLIMIENTO DE 5 S, INVENTARIOS, ENTREGA DE TURNO</t>
  </si>
  <si>
    <t>CALL CENTER, RECEPCION</t>
  </si>
  <si>
    <t>LIMPIEZA GENERAL EN LA PLAZA GALERIAS</t>
  </si>
  <si>
    <t xml:space="preserve">BONO DE PUNTUALIDAD , PRESTACIONES SUPERIORES A LAS DE LA LEY, BONO DE PUNTUALIDAD Y VALES DE DESPENSA., VALES DE DESPENSA </t>
  </si>
  <si>
    <t xml:space="preserve"> ATENCIÓN AL CLIENTE POR INTERFON RESOLVIENDO DUDAS. , COBROS DE TARIFAS ESPECIALES COMO PENSIONES., MONITOREO DE SISTEMA DE ESTACIONAMIENTO. , NOTIFICACIÓN AL ÁREA TÉCNICA DE ALARMAS DEL SISTEMA. , REPORTES DE AFLUENCIA DE ACCESO DE CLIENTES.</t>
  </si>
  <si>
    <t>BONO DE PUNTUALIDAD, PRESTACIONES SUPERIORES A LAS DE LA LEY, BONO DE PUNTUALIDAD Y VALES DE DESPENSA., VALES DE DESPENSA</t>
  </si>
  <si>
    <t>ATENDER, RECIBIR, REGISTRAR HUÉSPEDES Y ASIGNAR  HABITACIÓN</t>
  </si>
  <si>
    <t>LAVAR AUTOS</t>
  </si>
  <si>
    <t>ESTAR EN EL SERVICIO , REALIZACION DE CONSIGNAS GENERALES , REVISION DE ENTRADAS Y SALIDAS TANTO DE VEHICULOS  COMO DE PERSONAL INTERNO Y EXTERNO A LA EMPRESA</t>
  </si>
  <si>
    <t xml:space="preserve">SEGURO SOCIAL , PRESTAMOS , VACACIONES , EL SUELDO ES MAS BONOS, MAS HORAS EXTRAS, MAS COMISIONES , CAJA DE AHORRO , PRIMA VACACIONAL </t>
  </si>
  <si>
    <t>EJECUTIVO FINANCIERO DE CALL CENTER</t>
  </si>
  <si>
    <t>SERVICIO MEDICO., BECAS ESCOLARES., CAJA DE AHORRO., SEGURO DE VIDA., PRESTACIONES DE LEY., DESCUENTOS CON PROVEEDORES., CAFETERÍA, SERVICIO MÉDICO, RUTAS DE TRANSPORTE.</t>
  </si>
  <si>
    <t>VENDEDOR DE TDC</t>
  </si>
  <si>
    <t>SERVICIO MÉDICO, RUTAS DE TRANSPORTE., CAFETERÍA, BECAS ESCOLARES., CAJA DE AHORRO., DESCUENTOS CON PROVEEDORES., SEGURO DE VIDA., SERVICIO MEDICO., PRESTACIONES DE LEY.</t>
  </si>
  <si>
    <t>SERVICIO MÉDICO, PRESTACIONES DE LEY., CAFETERÍA, CAJA DE AHORRO., SERVICIO MEDICO., RUTAS DE TRANSPORTE., BECAS ESCOLARES., SEGURO DE VIDA., DESCUENTOS CON PROVEEDORES.</t>
  </si>
  <si>
    <t>SERVICIO MÉDICO, RUTAS DE TRANSPORTE., SEGURO DE VIDA., PRESTACIONES DE LEY., BECAS ESCOLARES., SERVICIO MEDICO., CAFETERÍA, DESCUENTOS CON PROVEEDORES., CAJA DE AHORRO.</t>
  </si>
  <si>
    <t>CARGA Y DESCARGA , TRASLADO DE REFRESCOS</t>
  </si>
  <si>
    <t xml:space="preserve">FONDO DE AHORRO, PRESTACIONES DE LEY , SUPERIORES </t>
  </si>
  <si>
    <t>ATENCIÓN AL CLIENTE, DAR A CONOCER EL PRODUCTO CON NUEVOS CLIENTES, MANEJO DE VEHÍCULO ESTÁNDAR, VENTA Y COBRO DEL PRODUCTO</t>
  </si>
  <si>
    <t>CAPACITACIÓN PAGADA, UNIFORMES, PRESTACIONES DE LEY</t>
  </si>
  <si>
    <t>Comunicación, Construir la confianza, Creatividad, Gestión del rendimiento, Liderazgo, Orientación al cliente, Planeación y organización, Responsabilidad, Sensibilización tecnológica, Visión</t>
  </si>
  <si>
    <t xml:space="preserve">2. Control de Mercancía, 4. Inventarios </t>
  </si>
  <si>
    <t>TRASLADO DE PERSONAL</t>
  </si>
  <si>
    <t>TRANSPORTE DE PERSONAL., UNIFORMES, PRESTACIONES DE LEY</t>
  </si>
  <si>
    <t>AUXILIAR DE SUPERVISOR</t>
  </si>
  <si>
    <t>APOYO EN RH, CONTROL DE BITACORAS</t>
  </si>
  <si>
    <t>PRESTACIONES DE LEY, TRANSPORTE, PRESTAMOS, UNIFORMES</t>
  </si>
  <si>
    <t>CONTROL DE ACCESO DE PERSONAL, RONDINES</t>
  </si>
  <si>
    <t>VALES DE DESPENSA, SEGURO DE VIDA, CAJA DE AHORRO, APOYO PARA ESTUDIOS, PRESTACIONES DE LEY</t>
  </si>
  <si>
    <t>APOYO EN LA CALIDAD DE LOS PLATILLOS</t>
  </si>
  <si>
    <t>APOYO A REPARTIR LOS PLATILLOS, ATENCIÓN AL COMENSAL</t>
  </si>
  <si>
    <t>MANEJO DE PRODUCTOS DE COCINA, MANEJO DE MAQUINAS DE TORTILLAS, MANEJO DE MATERIALES CALIENTES, HABILIDAD CON INSTRUMENTOS DE COCINA, TRABAJO EN EQUIPO.</t>
  </si>
  <si>
    <t>INSTALACIÓN DE CABLEADO</t>
  </si>
  <si>
    <t>SEGURO DE AUTO, VALES DE DESPENSA, PRESTACIONES DE LEY, CAJA DE AHORRO</t>
  </si>
  <si>
    <t xml:space="preserve">COSTAR PASTO , LIMPIA DE ÁREAS, MANEJO DE DESBROZADORA </t>
  </si>
  <si>
    <t>Acomodar mercancía, Atencion al cliente</t>
  </si>
  <si>
    <t>Caja de ahorro, Descuento de empleados, Vales de despensa, Paquete de seguros y beneficios sin costo, Prestaciones de ley y superiores</t>
  </si>
  <si>
    <t>COBRAR CUENTAS DE LOS CLIENTES QUE CONSUMEN EN EL RESTAURANTE</t>
  </si>
  <si>
    <t>RESERVACIONES</t>
  </si>
  <si>
    <t>REGISTRO DE VEHÍCULOS Y PERSONAL INTERNO Y EXTERNO</t>
  </si>
  <si>
    <t>DESCARGAR TODO TIPO DE MATERIALES QUE ENVIA DE LAS BODEGAS DEL CEDIS Y CARGAN LA QUE ENVIAN DE LA BODEGA, VERIFICAR HOJA DE TRASFERENCIA SE APOYAN DEL VIGILANTE DE BODEGA.</t>
  </si>
  <si>
    <t>INSPECCIÓN DE UNIDADES, CAMBIO DE ACEITE, SERVICIO, REPARACIÓN, PODER DE CONVENCIMIENTO Y EXPERIENCIA EN VENTAS.</t>
  </si>
  <si>
    <t>ELABORACION DE REPORTES</t>
  </si>
  <si>
    <t>ATENCIÓN A CLIENTES, FACILIDAD DE PALABRA</t>
  </si>
  <si>
    <t>Creación de bolsas de plástico</t>
  </si>
  <si>
    <t>Santa María del Tule</t>
  </si>
  <si>
    <t>BONO DE PRODUCTIVIDAD, VALES DE DESPENSA MENSUALES, SEGURO SOCIAL, SEGURO DE VIDA</t>
  </si>
  <si>
    <t>ASISTENCIA , AUXILIO EN RUTA CON LOS CHOFERES</t>
  </si>
  <si>
    <t>ACOMODO DE ANAQUELES, TRABAJO DE CAMPO EN MICELANEAS</t>
  </si>
  <si>
    <t>BONOS POR INSTALACIÓN</t>
  </si>
  <si>
    <t>Distribuir los servicios de traslado de valores., Elaborar hojas de ruta de los servicios., Monitorear y validar el tiempo en la realización de servicios</t>
  </si>
  <si>
    <t>Fondo de ahorro., Uniformes sin costo., Seguro de vida., Caja de ahorro., Vales de despensa.</t>
  </si>
  <si>
    <t>Configurar herramientas de computo de la empresa, Instalación de redes, impresoras, sistemas de diagnóstico , Mantenimiento de TI de la organización de manera oportuna y eficiente</t>
  </si>
  <si>
    <t>2 horas de comida, Capacitación pagada, Prestaciones de ley, Uniformes, Reparto de utilidades, INFONAVIT, Aguinaldo</t>
  </si>
  <si>
    <t>Levantamiento de solicitudes de credito</t>
  </si>
  <si>
    <t>ACOMODO DE ALMACÉN, CARGA Y DESCARGA DE PRODUCTOS, INVENTARIO DE PRODUCTOS, LIMPIEZA DEL ÁREA DE TRABAJO</t>
  </si>
  <si>
    <t>PRESTACIONES SUPERIORES, UNIFORMES</t>
  </si>
  <si>
    <t>INGENIERO/A EN SOFTWARE</t>
  </si>
  <si>
    <t>Administración y despliegue de servidores., Diseño de aplicaciones Android y iOS (nativas), Diseño de aplicaciones Web.</t>
  </si>
  <si>
    <t>PREPARACION, CONSERVACION, Y PRESENTACION DE TODOS LOS ALIMENTOS QUE CONFORMAN LA OFERTA GASTRONOMICA</t>
  </si>
  <si>
    <t>PRESTACIONES DE LEY, SEGURO DE GASTOS MEDICOS, VALES DE DESPENSA</t>
  </si>
  <si>
    <t>ATENCIÓN A CLIENTES, REALIZAR ACTIVIDADES DE VENTA</t>
  </si>
  <si>
    <t>BECAS, SEGURO DE VIDA, VALES DE DESPENSA, CAJA DE AHORRO</t>
  </si>
  <si>
    <t>ACOMODO DE LA MERCANCIA, ATENCION AL CLIENTE, LIMPIEZA DEL ÁREA DE TRABAJO</t>
  </si>
  <si>
    <t>PRESTACIONES DE LEY, TRANSPORTE DE PERSONAL, VALES DE DESPENSA</t>
  </si>
  <si>
    <t>Comunicación, Construir la confianza, Creatividad, Gestión del rendimiento, Planeación y organización, Responsabilidad, Sensibilización tecnológica, Toma de decisiones/valoraciones</t>
  </si>
  <si>
    <t>ASESORAR TÉCNICA Y COMERCIALMENTE AL CLIENTE, SEGUIMIENTO Y ATENCIÓN A LA COBRANZA, ENTREGA Y ENVÍO DE MERCANCÍA EN TIEMPO Y FORMA, , CUIDAR SU CUMPLIMIENTO DE PRESUPUESTO DE GASTOS, ELABORAR REPORTEO DE FORMA PUNTUAL Y PERMANENTE, DAR SEGUIMIENTO AL CUMPLIMIENTO DE KPI´S DE LA POSICIÓN, DESARROLLAR ESTRATEGIAS DE CROSS SELLING Y UP SELLIN,, CUMPLIR CON OBJETIVO DE VENTAS, ATENCIÓN INMEDIATA A CONTACTOS REFERIDOS, ATENDER Y DESARROLLAR LA CARTERA DE CLIENTES, REPORTAR A LA GERENCIA COMERCIAL LAS NECESIDADES DETECTADAS EN SU CARTERA DE CLIENTES,</t>
  </si>
  <si>
    <t>PRESTACIONES DE LEY, BONOS Y UNIFORMES</t>
  </si>
  <si>
    <t xml:space="preserve">LAVA LOZA Y PLAQUE </t>
  </si>
  <si>
    <t>CUMPLIMIENTO DE MENTAS, DESARROLLAR ESTRATÉGIAS PARA LOGRAR LOS OBJETIVOS, GESTIONAR LA VENTA DE PRODUCTOS DE LA EMPRESA</t>
  </si>
  <si>
    <t>SEGURO DE VIDA, PRESTACIONES DE LEY, CAJA DE AHORRO</t>
  </si>
  <si>
    <t>(logro de objetivos), Capacitación de los demás, Compromiso con el aprendizaje permanente, Construir la confianza, Creatividad, Gestión del rendimiento, Liderazgo, Orientación al cliente, Planeación y organización, Responsabilidad, Sensibilización tecnológica</t>
  </si>
  <si>
    <t>AUXILIAR INSTALADOR DE TELECOMUNICACIONES</t>
  </si>
  <si>
    <t>Participar en programas de instalación de fibra óptica</t>
  </si>
  <si>
    <t>ATENCIÓN AL CLIENTE, LICENCIA TIPO B VIGENTE, MANEJO DE UNIDAD</t>
  </si>
  <si>
    <t>ATENCIÓN A CAJAS</t>
  </si>
  <si>
    <t>SERVICIO Y ATENCIÓN AL CLIENTE, ESCANEO DE PRODUCTO, COBRO DE MERCANCÍA, ENTREGA DE VALORES, LIMPIEZA DE LA ZONA DE TRABAJO,</t>
  </si>
  <si>
    <t xml:space="preserve">BRINDAR ATENCIÓN A CLIENTES EN EL SERVICIO ASIGNADO, LLENAR BITÁCORA Y REPORTES DE ACUERDO A LAS NECESIDADES Y REQUERIMIENTOS DEL SERVICIO, REALIZAR MONITOREO DE ACTIVIDAD EN EL SERVICIO </t>
  </si>
  <si>
    <t>JEFE DE CRÉDITO Y COBRANZA</t>
  </si>
  <si>
    <t>Análisis de crédito, Dar de alta las solicitudes de préstamos, Otorgación de préstamos, Recuperación de cartera vencida</t>
  </si>
  <si>
    <t>2 horas de comida, Aguinaldo, Vacaciones, prima vacacional, Prestaciones de ley</t>
  </si>
  <si>
    <t>Capacitación de los demás, Comunicación, Gestión del rendimiento, Liderazgo, Responsabilidad</t>
  </si>
  <si>
    <t>AUXILIAR GENERAL DE ALMACEN</t>
  </si>
  <si>
    <t>•	ACOMODO Y TRASLADO DE MATERIAL, APOYO GENERAL AL DEPARTAMENTO</t>
  </si>
  <si>
    <t>•	FONDO DE AHORRO, VALES DE DESPENSA, BONO POR BUEN DESEMPEÑO, PREMIO DE PUNTUALIDAD, PRESTACIONES DE LEY</t>
  </si>
  <si>
    <t>AUXILIAR GENERAL DE PRODUCCION</t>
  </si>
  <si>
    <t>ARMADO Y PEGADO DE LA CAJA, APOYO GENERAL AL DEPARTAMENTO</t>
  </si>
  <si>
    <t xml:space="preserve">  Mantener en buen estado las  herramientas, equipos y estructuras de jardinería.,  Verificar la salud de plantas y árboles,  identificar y tratar malas hierbas y plagas , Plantar y mantener en buen estado jardines , Podar y recortar árboles,  arbustos  y setos , Preparar el suelo</t>
  </si>
  <si>
    <t xml:space="preserve">Hospedaje, Comida , Prestaciones de Ley </t>
  </si>
  <si>
    <t>(logro de objetivos), Construir la confianza, Responsabilidad</t>
  </si>
  <si>
    <t>ATENCION AL CLIENTE, COLOCACION DE CREDITOS, SEGUIMIENTO A CARTERA, SEGUIMIENTO DE PROCESOS, ACTIVIDADES</t>
  </si>
  <si>
    <t>PRESTACIONES DE LEY, COMISIONES, BONO POR CAPACITACION, APOYO DE TRANSPORTE, TELEFONO MOVIL, SEGURO DE VIDA, UNIFORME</t>
  </si>
  <si>
    <t>Capacitación de los demás, Compromiso con el aprendizaje permanente, Comunicación, Construir la confianza, Responsabilidad, Sensibilización tecnológica, Toma de decisiones/valoraciones, Visión</t>
  </si>
  <si>
    <t xml:space="preserve">RESPONSABLE DE SUCURSAL </t>
  </si>
  <si>
    <t xml:space="preserve"> capacitación de personal, conocimiento y  manejo de indicadores. 										, Atención al cliente, labor de venta, seguimiento a indicadores de  venta, administración y supervisión de personal.										, Atención al cliente. 							, Corte, arqueo de caja, depósitos bancarios,seguimiento a actividades, solicitadas por corporativo.										</t>
  </si>
  <si>
    <t>FONDO DE AHORRO, SEGURO DE GASTOS MEDICOS , VALES DE DESPENSA , PRESTACIONES DE LEY , BONO POR PRODUCTIVIDAD</t>
  </si>
  <si>
    <t>(logro de objetivos), Capacitación de los demás, Compromiso con el aprendizaje permanente, Gestión del rendimiento, Planeación y organización, Responsabilidad, Sensibilización tecnológica</t>
  </si>
  <si>
    <t xml:space="preserve">Atención al cliente. 							, Labor de convencimiento y cierre de ventas. 										, Prospección y estrategias tradicionales para la atracción de clientes. 										</t>
  </si>
  <si>
    <t xml:space="preserve">BONO POR PRODUCTIVIDAD, FONDO DE AHORRO , PRESTACIONES DE LEY , VALES DE DESPENSA , SEGURO DE GASTOS MEDICOS </t>
  </si>
  <si>
    <t>GARANTIZAR EL ORDEN, LA LIMPIEZA Y FUNCIONALIDAD DE LAS HABITACIONES. , REALIZAR LIMPIEZA DE LAS HABITACIONES DE ACUERDO A LOS ESTÁNDARES DE SERVICIO DE MARCA, CONFORME A LOS PROCEDIMIENTOS</t>
  </si>
  <si>
    <t>FONDO DE AHORR9O, SERVICIO DE COMEDOR, BONO DE PUNTUALIDAD, VALES DE DESPENSA, PRESTACIONES DE LEY</t>
  </si>
  <si>
    <t>COORDINACION DE CALIDAD</t>
  </si>
  <si>
    <t>Fungir como área de calidad para las producciones en cocina central, panadería, jugos y torrefacción. Revisar buen manejo de los productos.</t>
  </si>
  <si>
    <t>ACARREO DE MATERIALES, CARGA Y DESCARGA DE MEATERIALES, TRASLADO DE PRODUCCIÓN</t>
  </si>
  <si>
    <t>AUXILIAR DE LAVALOZA</t>
  </si>
  <si>
    <t>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t>
  </si>
  <si>
    <t>FONDO DE AHORRO, VALES DE DESPENSA, BONO DE PUNTUALIDAD, PRESTACIONES DE LEY, SERVICIO DE COMEDOR</t>
  </si>
  <si>
    <t xml:space="preserve">AGENTE BILINGÜE DE ATENCIÓN A CLIENTES </t>
  </si>
  <si>
    <t xml:space="preserve">Apoyo a los pasajeros en proceso de check in, Apoyo en kioscos para imprimir pases de abordar , Escoltar a los pasajeros a migración y aduanas , Indicar áreas de mostrador que correspondan, Revisión de formas migratorias </t>
  </si>
  <si>
    <t xml:space="preserve">Fondo de ahorro , Vales de despensa, Prestaciones de ley (seguro social cotizando al 100% desde el primer día -cotizando al 100%, INFONAVIT, FONACOT, vacaciones, aguinaldo y PTU)., Uniformes </t>
  </si>
  <si>
    <t xml:space="preserve">Estibar y acomodar mercancía , Manejo de patín hidráulico </t>
  </si>
  <si>
    <t xml:space="preserve">Fondo de Ahorro ,  Vales de despensa </t>
  </si>
  <si>
    <t>Capacitación de los demás, Compromiso con el aprendizaje permanente, Comunicación, Responsabilidad, Visión</t>
  </si>
  <si>
    <t>EMPLEADOR DE MOSTRADOR</t>
  </si>
  <si>
    <t>ACOMODO DE PRODUCTOS EN STAN, ATENCION AL CLIENTE EN EL SURTIDO DE RECETAS Y COBRO DEL MISMO</t>
  </si>
  <si>
    <t>ATENCIÓN A CLIENTES., REPARTIR PAQUETERÍA, REVISAR TONER DE LAS IMPRESORAS</t>
  </si>
  <si>
    <t>AUXILIAR DE INVERNADERO</t>
  </si>
  <si>
    <t>REALIZAR CORTE Y REVISIÓN DE PLANTA, DESBROTE, DESPINTE, RALEO, ANILLO Y ENREDE, APOYO EN MANTENIMIENTO DE INVERNADERO. REALIZAR COSECHA DE PEPINO Y TOMATE.</t>
  </si>
  <si>
    <t>AUXILIAR DE EMPAQUE</t>
  </si>
  <si>
    <t>REALIZAR LA RECOLECCIÓN Y SELECCIÓN DE LOS PRODUCTOS A EMPACARY PESAR.</t>
  </si>
  <si>
    <t>Amarre y poda de uvas</t>
  </si>
  <si>
    <t>Traslado, Hospdaje, Alimentación, Prestaciones de ley</t>
  </si>
  <si>
    <t>ASESOR DE VENTAS DE FERRETERÍA</t>
  </si>
  <si>
    <t>Atención a clientes, Inventario de material, Realizar cotizaciones y presupuestos, Toma de pedidos, Venta de productos</t>
  </si>
  <si>
    <t>Bonos de productividad, Prestaciones de ley, IMSS, vacaciones, aguinaldo</t>
  </si>
  <si>
    <t>APOYO EN GENERAL, CARGA Y DESCARGA DE MATERIALES Y EQUIPO, TENDIDO DE FIBRA ÓPTICA</t>
  </si>
  <si>
    <t>Chemax</t>
  </si>
  <si>
    <t>COMIDA Y TRANSPORTE, PRESTACIONES SUPERIORES, BONOS</t>
  </si>
  <si>
    <t>Acomodo de materiales en las unidades de distribución, Manejo de inventarios, Realizar carga y descarga de materiales</t>
  </si>
  <si>
    <t>2 horas de comida, Bonos de productividad, IMSS, vacaciones, aguinaldo, Prestaciones de ley</t>
  </si>
  <si>
    <t xml:space="preserve">JARDINEROS </t>
  </si>
  <si>
    <t xml:space="preserve">FERTILIZAR, CUIDAR EL  CÉSPED, ÁRBOLES, PLANTAS, ARBUSTOS , MANTENIMIENTO EN LAS ÁREAS VERDES, PODAR, REGAR EL  CÉSPED, ÁRBOLES, PLANTAS, ARBUSTOS </t>
  </si>
  <si>
    <t>Captura de datos, Elaborar inventarios, Elaborar reportes</t>
  </si>
  <si>
    <t>CAJERA DE FERRETERÍA</t>
  </si>
  <si>
    <t>Arque de caja, Cobro en terminal, Etiquetado de mercancía, Manejo d caja registradora</t>
  </si>
  <si>
    <t xml:space="preserve">GESTION DE AUTOSERVICIOS						</t>
  </si>
  <si>
    <t xml:space="preserve">ACOMODO DE MERCANCIA EN ALMACEN Y EN NEVERAS							, ARMADO DE EXHIBICIONES Y PROMOCIONES							, FRENTEO DE PRODUCTOS, ROTACION DE PRODUCTOS, LIMPIEZA DE ANAQUELES Y NEVERAS							, USO DE APLICACIONES PARA MONITOREO DE VENTAS Y ALMACENES							</t>
  </si>
  <si>
    <t>Compromiso con el aprendizaje permanente, Construir la confianza, Gestión del rendimiento, Liderazgo, Orientación al cliente</t>
  </si>
  <si>
    <t>ES RESPONSABLE DE ATENCIÓN A LOS VENDEDORES, ASÍ COMO PROPORCIONAR CAMBIOS Y ARCHIVO DE LOS DOCUMENTOS</t>
  </si>
  <si>
    <t>Actividades manuales para emsamble de aparatos electrodomésticos</t>
  </si>
  <si>
    <t>Traslado a Querétaro, Prestaciones de ley, Hospedaje subsidiado, Alimentación subsidiada</t>
  </si>
  <si>
    <t>Limpieza de cristales, lavado de sanitarios, Limpieza en general de instalaciones de la empresa, Realizar Limpieza en General (Barrer,  trapear)</t>
  </si>
  <si>
    <t>ENTREGA DE PEDIDOS EN TARIMAS PARA SU CONTEO Y EMBARQUE</t>
  </si>
  <si>
    <t>CARGA Y DESCARGA DE PRODUCTOS, REALIZAR LIQUIDACIONES MANEJO DE EFECTIVO, VENTAS A DETALLE, VISITAR TIENDAS DE AUTOSERVICIO</t>
  </si>
  <si>
    <t xml:space="preserve">INGENIERO </t>
  </si>
  <si>
    <t xml:space="preserve"> Asesoría y capacitación al personal médico en caso de ser necesario,  Elaboración de reportes y formatos, Diagnóstico de fallos, Realizar mantenimiento preventivo y correctivo a equipos médicos, Realizar reportes de visita y ejecución de servicios , a limpieza y el reemplazo de consumibles en hospitales, olicitar materiales y refacciones oportunamente</t>
  </si>
  <si>
    <t>ACOMODO DE MERCANCÍA, ATENCIÓN A CLIENTES, LABOR DE VENTAS, SEGUIMIENTO DE PAQUETERÍAS</t>
  </si>
  <si>
    <t>PRESTACIONES SUPERIORES, UNIFORMES, BONOS</t>
  </si>
  <si>
    <t>(logro de objetivos), Compromiso con el aprendizaje permanente, Comunicación, Creatividad, Liderazgo, Orientación al cliente, Planeación y organización, Sensibilización tecnológica, Visión</t>
  </si>
  <si>
    <t>AUXILIAR TÉCNICO EN TELECOMUNICACIONES</t>
  </si>
  <si>
    <t>CARGAR ESCALERA, MANEJO DE HERRAMIENTAS BÁSICAS Y ELECTRICIDAD</t>
  </si>
  <si>
    <t>PRESTACIONES DE LEY MAS BONOS POR PRODUCTIVIDAD, UNIFORMES, Y PAGO EXTRA DESPUES DE HORARIO</t>
  </si>
  <si>
    <t xml:space="preserve"> carga y descarga de mercancía no pesada, acomodo de mercancía, control de inventarios.</t>
  </si>
  <si>
    <t xml:space="preserve">BONO DE PUNTUALIDAD Y ASISTENCIA , PRESTACIONES DE LEY IMSS INMEDIATO INFONAVIT FONACOT VALES DE DESPENSA , CAJA DE AHORRO AYUDA DE TRANSPORTE , DESCUENTOS A EMPLEADO </t>
  </si>
  <si>
    <t>PERSONAL PARA EL AREA DE CREDITO</t>
  </si>
  <si>
    <t>ATENCIÓN A CLIENTES EN SUCURSAL INTERESADOS EN CRÉDITO, RECEPCIÓN DE PAGOS EN ÁREA DE CAJA</t>
  </si>
  <si>
    <t>APOYO PARA GASOLINA O TRANSPORTE, CAPACITACION PAGADA, UTILIDADES, PRESTACIONES DE LEY, SEGURO DE VIDA, BONOS, UNIFORMES, CRECIMIENTO DENTRO DE LA ORGANIZACION</t>
  </si>
  <si>
    <t>ATENCION A CLIENTES Y COMENSALES, INGRESAR FONDOS, SOLICITAR CAMBIO, COBRAR EN EFECTIVO, MANDAR LAS CUENTAS Y CAMBIOS, ELABORAR COMPROBANTES DE PAGO DE TODO EL GASTO, COBRO DEL PARKIMOVIL, TOMAR LLAMADAS Y PEDIDOS, RESERVADOS, INGRESAR PEDIDOS DE RAPPI Y EMPACARLOS PARA ENTREGA DE ALIMENTOS Y BEBIDAS</t>
  </si>
  <si>
    <t xml:space="preserve">PRESTACIONES DE LEY , VALES DE DESPENSA , COMISIONES </t>
  </si>
  <si>
    <t>garantizar la limpieza de las áreas externas e internas del hotel</t>
  </si>
  <si>
    <t>PONER LAS MESAS, SERVIR LAS COMANDAS DE COMIDA Y RETIRAR PLATOS Y UTENSILIOS USADOS</t>
  </si>
  <si>
    <t>AUXILIAR DE BUQUE</t>
  </si>
  <si>
    <t>AUXILIAR DE INGRESOS DE CONTENEDORES A BUQUES</t>
  </si>
  <si>
    <t>PRESTACIONES DE LEY, UNIFORMES, VALES DE DESPENSA  SUJERO A 12 TURNOS LABORADOS, TRANSPORTE</t>
  </si>
  <si>
    <t>Atención directa al cliente, Cobro de mercancías, corte de caja e inventarios de productos, Ventas, acomodo y etiquetado de productos</t>
  </si>
  <si>
    <t>Prestaciones de Ley, Caja de Ahorro, Servicio médico, Servicio psicológico</t>
  </si>
  <si>
    <t>MANTENER Y AMPLIAR LA CARTERA DE CLIENTES A SU CARGO. CUMPLIR CON LAS METAS Y CUOTAS DE VENTAS MENSUALES QUE SE LE ASIGNEN. DAR EXCELENTE Y OPORTUNA ATENCION A TODOS LOS CLIENTES DE LA RUTA., REALIZAR NEGOCIACIONES CON LOS CLIENTE  ASÍ COMO LA GESTION DE COBRANZA.</t>
  </si>
  <si>
    <t>Construir la confianza, Gestión del rendimiento, Liderazgo, Orientación al cliente, Planeación y organización, Responsabilidad, Sensibilización tecnológica, Visión</t>
  </si>
  <si>
    <t>Gestionar y recuperar cartera vencidas, Llevar el registro de los datos en una base de excel., Trabajo por objetivo y metas</t>
  </si>
  <si>
    <t>Caja de ahorro, Vales de despensa, Seguro de vida, Prestaciones de Ley y Superiores a la Ley, Uniformes</t>
  </si>
  <si>
    <t>ATENCION ACREDITADOS, LLAMADAS DE COBRO, CONTROL DE DOCUMENTACION, CAPTURA DE DATOS, MANEJO DE ARCHIVOS Y REPORTES, MANEJO DE OFFICE</t>
  </si>
  <si>
    <t>EJECUTIVO TELEFÓNICO DE ATENCIÓN A CLIENTES</t>
  </si>
  <si>
    <t>- Analizar las necesidades de los clientes y gestionarlas en equipo con las demás áreas., - Persuadir a los prospectos., - Utilizar Speech´s y procesos de atención al cliente vía telefónica y por redes sociales orientadas a ventas y soporte técnico.</t>
  </si>
  <si>
    <t>FACTURAR, ATENDER CLIENTES Y LIMPIEZA DE SU AREA DE TRABAJO</t>
  </si>
  <si>
    <t>PRESTACIONES DE LEY, MAS BONOS</t>
  </si>
  <si>
    <t>MANEJO DE CAJA, COBRO DE MERCANCÍA, ATENCION AL CLIENTE Y LIMPIEZA DE AREA</t>
  </si>
  <si>
    <t>PRESTACIONES DE LEY, AGUINALDO, SEGURO SOCIAL E INFONAVIT</t>
  </si>
  <si>
    <t>AYUDANTE PARA MOSTRADOR Y VENTAS</t>
  </si>
  <si>
    <t>ATENCION A  CLIENTES, MANEJO DE EFECTIVO</t>
  </si>
  <si>
    <t>ATENCIÓN AL CLIENTE, CONTROL Y MANEJO DE MESEROS</t>
  </si>
  <si>
    <t>SERVICIO DE COMEDOR, HOSPEDAJE POR TIEMPO DETERMINADO PARA SOLICITANTES FORÁNEOS, PRESTACIONES DE LEY, BONO POR PROPINAS</t>
  </si>
  <si>
    <t xml:space="preserve"> COORDINAR, SUPERVISAR LAS ACTIVIDADES, TAREAS DE LOS BARISTAS, INVENTARIOS Y GESTIONAR LA REDUCCIÓN DE MERMAS</t>
  </si>
  <si>
    <t>(logro de objetivos), Compromiso con el aprendizaje permanente, Comunicación, Construir la confianza, Gestión del rendimiento, Liderazgo, Responsabilidad, Sensibilización tecnológica</t>
  </si>
  <si>
    <t>ESTANDARES DE LIMIPIEZA</t>
  </si>
  <si>
    <t>PRESTACIONES DE LEY, BONO POR PROPINAS, SERVICIO DE COMEDOR, HOSPEDAJE POR TIEMPO DETERMINADO PARA SOLICITANTES FORÁNEOS</t>
  </si>
  <si>
    <t>Llenado de bitácora de servicio al cliente, entre otras., VENDER MERCANCÍA DEL MOSTRADOR</t>
  </si>
  <si>
    <t>(logro de objetivos), Gestión del rendimiento, Planeación y organización, Sensibilización tecnológica, Visión</t>
  </si>
  <si>
    <t xml:space="preserve">FACTURACION, REPORTES TÉCNICOS </t>
  </si>
  <si>
    <t>Compromiso con el aprendizaje permanente, Comunicación, Orientación al cliente, Planeación y organización, Sensibilización tecnológica, Trabajo en equipo</t>
  </si>
  <si>
    <t>PRESTACIONES DE LEY , APOYO DE GASOLINA , DESPENSA</t>
  </si>
  <si>
    <t xml:space="preserve">PROGRAMA DE RECOMENDADOS , SEGURO DE VIDA, PRESTACIONES DE LEY </t>
  </si>
  <si>
    <t>ALMACENAR, HACER INVENTARIOS, CONTEOS, TRASPALEO E INSPECCIONES</t>
  </si>
  <si>
    <t xml:space="preserve">PRESTACIONES DE LEY, Seguro de Vida • Vales de Despensa • Bonos de puntualidad y productividad • Uniformes </t>
  </si>
  <si>
    <t>APLICAR MATERIAL DE LIMPIEZA EN AREAS ASIGNADAS, REALIZAR LABORES DE BARRER AREAS ASIGNADAS, REALIZAR LABORES DE MOPEAR AREAS ASIGNADAS, REALIZAR LABORES DE SACUDIR AREAS ASIGNADAS, REALIZAR LABORES DE TRAPEAR AREAS ASIGNADAS</t>
  </si>
  <si>
    <t>PRESTACIONES DE LEY, SERVICIO MEDICO PRIVADO, UNIFORME</t>
  </si>
  <si>
    <t>BRINDAR ATENCION Y SERVICIO A USUARIOS, CONTROLAR ACCESOS DE PERSONAS, REALIZAR RONDINES PERIMETRALES, REALIZAR VIGILANCIA DE AREAS GENERALES</t>
  </si>
  <si>
    <t>SERVICIO MEDICO PRIVADO, UNIFORME, PRESTACIONES DE LEY</t>
  </si>
  <si>
    <t>INFONAVIT, FONACOT, AGUINALDO 20 DÍAS , CAJA DE AHORRO, UTILIDADES , VACACIONES 1 DÍA MÁS DE ACUERDO A LA LEY A PARTIR DEL SEGUNDO AÑO DE SERVICIO, PRESTACIONES DE LEY , VALES DE DESPENSA , DESPENSA EN ESPECIE , SEGURO DE VIDA , PRIMA VACACIONAL 35%, TRANSPORTE DE ACUERDO A LA RUTA ESTABLECIDA POR LA EMPRESA , IMSS</t>
  </si>
  <si>
    <t>MANEJO DE CAMARAS, MANEJO DE VALORES, VIGILANCIA CONSTANTE</t>
  </si>
  <si>
    <t>PRESTACIONES DE LEY , CAPACITACION CONSTANTE, PRESTACIONES SUPERIORES A LA LEY, OPORTUNIDAD DE CRECIMIENTO</t>
  </si>
  <si>
    <t>Capacitación de los demás, Compromiso con el aprendizaje permanente, Comunicación, Creatividad, Gestión del rendimiento, Liderazgo, Planeación y organización, Responsabilidad, Sensibilización tecnológica, Toma de decisiones/valoraciones</t>
  </si>
  <si>
    <t>MANEJO DE VALORES, VIGILANCIA CONSTANTE</t>
  </si>
  <si>
    <t>CAPACITACION CONSTANTE, OPORTUNIDAD DE CRECIMIENTO, PRESTACIONES DE LEY Y SUPERIORES A LA LEY</t>
  </si>
  <si>
    <t>Acomodo de mercancia, Control de entradas y salidas de material, Inventarios</t>
  </si>
  <si>
    <t xml:space="preserve">AYUDANTE GENERAL. (CARGA Y DESCARGA) </t>
  </si>
  <si>
    <t xml:space="preserve">Apoyo en actividades generales que se le encomienden. , Carga y descarga de mercancía. , Limpieza general del área de trabajo. </t>
  </si>
  <si>
    <t>VENDEDOR DE COSMETICOS</t>
  </si>
  <si>
    <t>BUENA ACTITUD DE SERVICIO AL CLIENTE, DEMOSTRAR LAS FRAGANCIAS Y COSMÉTICOS, ASESORAR A LOS CLIENTES POR TIPOS DE PIEL LAS CREMAS Y MAQUILLAJES, VENTAS DE  PISO, ACOMODO DE MERCANCIA, SURTIDO DEL DEPARTAMENTO.</t>
  </si>
  <si>
    <t>PRESTACIONES DE LEY, 2 DIAS DE DESCANSO, COMISIONES</t>
  </si>
  <si>
    <t xml:space="preserve">Auxiliar en la contabilidad en general. , Calculo de impuestos. , Registros contables. </t>
  </si>
  <si>
    <t xml:space="preserve">HABILIDAD MANUAL EN LAS PRENDAS ARREGLAR, HACER LAS COSTURERA BASTILLAS, ARREGLO DE PRENDAS DE VESTIR, </t>
  </si>
  <si>
    <t>AHORRO PARA JUBILACION, UNIVERSIDAD VIRTUAL, SEGURO DE VIDA, , VALES DE DESPENSA, SEGURO DE VIDA</t>
  </si>
  <si>
    <t xml:space="preserve">REALIZAR LA LIMPIEZA EN GENERAL DE LA TIENDA, EXPERIENCIA EN ACTIVIDADES DE LIMPIEZA, MANEJO DE PRODUCTOS </t>
  </si>
  <si>
    <t>UNIVERSIDAD VIRTUAL, GASTOS MEDICOS MAYORES, AHORRO PARA JUBILACION, VALES DE DESPENSA , SEGURO DE VIDA</t>
  </si>
  <si>
    <t>GESTOR DE COBRANZA TELEFONICA</t>
  </si>
  <si>
    <t xml:space="preserve"> HACER REPORTES DE COBRANZA, CONTAR CON EXPERIENCIA EN COBRANZA VIA TELEFONICA, ATENCION Y SERVICIO AL CLIENTE VIA TELEFONICA</t>
  </si>
  <si>
    <t>UNIVERSIDAD VIRTUAL,VALES DE DESPENSA, SEGURO DE VIDA, PRESTACIONES SUPERIORES A LAS DE LEY, GASTOS MEDICOS MAYORES, AHORRO PARA LA JUBILACION</t>
  </si>
  <si>
    <t>PRESTACIONES DE LEY, UNIVERSIDAD VIRTUAL, VACACIONES AGUINALDO, VALESDE DESPENSA, FONDO DE AHORRO,  UNIFORMES, SEGURO DE GASTOS MEDICOS, DESCUENTO EN MERCANCIAS,</t>
  </si>
  <si>
    <t>PRESTACIONES DE LEY, VALES DE DESPENSA, UNIFORMES, SEGURO DE GASTOS MEDICOS, DESCUENTO EN MERCANCIAS,, UNIVERSIDAD VIRTUAL, 2 DIAS DE DESCANSO</t>
  </si>
  <si>
    <t>EMPLEADO DE RECEPCIÓN</t>
  </si>
  <si>
    <t>DAR BUEN SERVICIO A NUESTROS PROPIETARIOS Y SUS MASCOTAS, OFRECIENDO SERVICIOS VETERINARIOS DE CALIDAD. ATENCIÓN A CLIENTES Y PROVEEDORES. COBRO DE SERVICIOS. FACTURACIÓN. REALIZACIÓN DE INVENTARIOS.</t>
  </si>
  <si>
    <t>UNIFORMES SIN COSTO, PREMIO DE ASISTENCIA Y PUNTUALIDAD.</t>
  </si>
  <si>
    <t xml:space="preserve">OPORTUNIDAD DE CRECIMEINTO, PRESTACIONES DE LEY </t>
  </si>
  <si>
    <t>Deben ser capaces de proporcionar un buen servicio al cliente a los clientes, respondiendo a sus preguntas y resolviendo sus problemas., Mantener el inventario de la farmacia actualizado y organizado., Mantener la farmacia limpia y organizada., Vender medicamentos de forma segura y efectiva, siguiendo las instrucciones del farmacéutico.</t>
  </si>
  <si>
    <t>Capacitación constante/ segura de vida/ uniformes, Prestaciones de ley</t>
  </si>
  <si>
    <t>VENDEDOR DIF. ZONAS PUEBLA</t>
  </si>
  <si>
    <t>CHOFER VENDEDOR, DIF. ZONAS PUEBLA / IZUCAR / TEPEACA</t>
  </si>
  <si>
    <t>COCINERA(O)</t>
  </si>
  <si>
    <t>Limpieza del área. , Organizar el orden de los pedidos, Preparación de  comida típica de la región, Preparación de diferentes alimentos , Presentar platillos, Solicitar insumos y realizar inventario de los mismos</t>
  </si>
  <si>
    <t>comida, Prestaciones de Ley, Hospedaje</t>
  </si>
  <si>
    <t>Apoyar a la logística de eventos, Apoyar en todos los procesos administrativos y secretariales que garanticen eficientemente el desarrollo de la operación de reservas, Control de la agenda del gerente receptivo, Control de privados y cuentas específicas de clientes, Enviar reportes de incidencias, de ventas y grupos, Leer correo general, Reportar incidencias y dar solución, Tramitar y realizar el pago por servicios contratados</t>
  </si>
  <si>
    <t>Bonos, Prestaciones de Ley, Fondo de Ahorro</t>
  </si>
  <si>
    <t xml:space="preserve">EMPLEADO DE MOSTRADOR DE FARMACIA </t>
  </si>
  <si>
    <t>GUSTO POR LAS VENTAS Y ACOMODO DE MERCANCIA , VENTAS DE MOSTRADOR, MANEJO DE MERCANCIA</t>
  </si>
  <si>
    <t>INPECTOR DE CALIDAD</t>
  </si>
  <si>
    <t>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t>
  </si>
  <si>
    <t>ACOMODO DE PRODUCTO, CONTROL DE ALMACÉN, EMPACAR, ETIQUETAR, REALIZAR ACTIVIDADES MANUALES DE ACUERDO AL ÁREA Y PROCESO</t>
  </si>
  <si>
    <t>VALES 10%, FA 5%, SEGURO DE VIDA, 8 DÍAS ADICIONALES DE DESCANSO, UNIFORME, UTILIDADES, 15 DÍAS DE AGUINALDO, 15 DÍAS DE SALARIO SUJETO A EVALUACIÓN FIN DE AÑO, DESPENSA NAVIDEÑA, PAGOS SEMANALES., PRESTACIONES DE LEY</t>
  </si>
  <si>
    <t>ACOMODO DE PRODUCTOS, ACTIVIDADES MANUALES DE ACUERDO  AL ÁREA Y PROCESO, CARGA  Y DESCARGA DE PRODUCTOS</t>
  </si>
  <si>
    <t xml:space="preserve">VALES 10%, FA 5%, SEGURO DE VIDA, 8 DÍAS ADICIONALES DE DESCANSO, UNIFORME, UTILIDADES, 15 DÍAS DE AGUINALDO, 15 DÍAS DE SALARIO SUJETO A EVALUACIÓN FIN DE AÑO, DESPENSA NAVIDEÑA, PAGOS SEMANALES., PRESTACIONES DE LEY </t>
  </si>
  <si>
    <t xml:space="preserve">Atencion a pacientes, envios de correos electronicos , Control de archivo, fotocopiado y control de agenda, Gestion de materiales con proveedores , Realizar la recepción de documentación interna. </t>
  </si>
  <si>
    <t>(logro de objetivos), Gestión del rendimiento, Responsabilidad, Sensibilización tecnológica, Trabajo en equipo</t>
  </si>
  <si>
    <t>ACOMODO DE MERCANCÍA, CARGA Y DESCARGA DE PRODUCTO, MANEJO DE HERRAMIENTAS DE PRODUCCIÓN, REALIZAR ACTIVIDADES EN MAQUINA DEL ÁREA DE MONTAJE</t>
  </si>
  <si>
    <t xml:space="preserve">AUXILIAR ADMINISTRATIVO RECIEN EGRESADO </t>
  </si>
  <si>
    <t>CONCILIACIONES, POLIZAS Y NOMINA, REALIZAR CERTIFICACIONES ANTE LA CE Y ASEA</t>
  </si>
  <si>
    <t>Acomodar facturas confirme la ruta a realizar, Realizar el recorrido de las distintas rutas haciendo entrega de mercancía a los clientes y algunos descargas con los clientes, Verificar que la documentación de la unidad este completa</t>
  </si>
  <si>
    <t>Sueldo semanal, Vales de despensa, Prestaciones de Ley</t>
  </si>
  <si>
    <t>CAJERA RECEPCIONISTA</t>
  </si>
  <si>
    <t>ASIGNACIÓN DE HABITACIONES, RECEPCIÓN DE HUÉSPEDES , SOLUCIÓN A QUEJAS DE LOS HUÉSPEDES.</t>
  </si>
  <si>
    <t>BONO DE INCENTIVOS POR PROPINAS, SERVICIO DE COMEDOR, PRESTACIONES DE LEY, UNIFORMES</t>
  </si>
  <si>
    <t xml:space="preserve">AUX DE ALMACÉN </t>
  </si>
  <si>
    <t>COBRO DE ALIMENTOS Y ATENCION A COMENSALES</t>
  </si>
  <si>
    <t>Bono por productividad, Servicio de comedor, Prestaciones de ley</t>
  </si>
  <si>
    <t>OPORTUNIDAD DE CRECIMIENTO, PRESTACIONES DE LEY Y SUPERIORES A LA LEY, CAPACITACION CONSTANTE</t>
  </si>
  <si>
    <t xml:space="preserve">CARGA Y DESCARGA DE CILINDRO, ACOMODO DE UNIDADES </t>
  </si>
  <si>
    <t>UNIFORME, VALE DE GAS, SEGURO DE VIDA Y VALE DE GAS, PRESTACIONES DE LEY</t>
  </si>
  <si>
    <t>Depositar los residuos y basura en los contenedores correspondientes, Limpieza de áreas públicas y oficinas</t>
  </si>
  <si>
    <t xml:space="preserve">MANICURISTA </t>
  </si>
  <si>
    <t xml:space="preserve">ATENCION AL CLIENTE REFERENTE AL PUESTO </t>
  </si>
  <si>
    <t>VENDEDOR DE EXPENDIÓ (MAHAHUAL)</t>
  </si>
  <si>
    <t>VENDEDOR DE EXPENDIÓ</t>
  </si>
  <si>
    <t>AL INICIO DE MES, PASAR REQUISICION POR DEPARTAMENTO PARA SOLICITAR PAPELERÍA., NOTIFICAR POR MEDIO DE MENSAJE AL ÁREA DE SERVICIO CUANDO SE ESTA ENTREGANDO UN VEHÍCULO NUEVO., TOMAR Y ENVIAR LOS RECADOS POR CORREO ELECTRÓNICO : ASEGURARSE DE QUE LA PERSONA CON QUIEN SE TIENE CONTACTO TELEFÓNICO SEA -ATENDIDO POR LA PERSONA QUE ESTA BUSCANDO -</t>
  </si>
  <si>
    <t>HACER LA LIMPIEZA EN GENERAL DE LAS OFICINAS, PASILLOS Y AREAS COMUNES DE LA EMPRESA. TALLER Y EN EL PISO DE VENTAS DE LA AGENCIA.</t>
  </si>
  <si>
    <t xml:space="preserve">COSTURERA </t>
  </si>
  <si>
    <t xml:space="preserve">Costurera,  servicios de costura en tintorería, tener conocimientos básicos sobre los materiales que se utilizan para este trabajo. Costura manual y en máquina de coser. </t>
  </si>
  <si>
    <t>ACOMODO DE MERCANCIA EN EL ALMACEN, CARGA Y DESCARGA DE MERCANCIA, ASI COMO APOYAR EN GENERAL EN EL ALMACEN</t>
  </si>
  <si>
    <t>COMISIONES Y BONOS, PRESTACIONES DE LEY</t>
  </si>
  <si>
    <t xml:space="preserve">Atención a clientes , Labor de venta , Prospección </t>
  </si>
  <si>
    <t xml:space="preserve">Prestaciones de ley , Capacitación y entrenamiento , Bono de productividad , Posibilidad de Planta , Posibilidad de Promoción </t>
  </si>
  <si>
    <t>ATENCION Y CONTROL DE RECIBO DE PROVEEDORES, GESTION DE INVENTARIOS, ORGANIZACION DEL ALMACEN, CONTROL DE LA CALIDAD DE MERCANCIA</t>
  </si>
  <si>
    <t>VALES DE 290 SEMANAL, PRESTACIONES DE LEY</t>
  </si>
  <si>
    <t>Mantenimiento preventivo y correctivo a equipos electromecánicos</t>
  </si>
  <si>
    <t xml:space="preserve">DESPACHADOR DE COMBUSTIBLE </t>
  </si>
  <si>
    <t xml:space="preserve">APOYO EN CARGA Y DESCARGA </t>
  </si>
  <si>
    <t>PRESTACIONES DE LEY , TRANSPORTE DE LUNES A SÁBADO RUTA EN BLVD. FUNDADORES Y LIBRAMIENTO</t>
  </si>
  <si>
    <t xml:space="preserve">SEGUIDOR DE TRAFICO </t>
  </si>
  <si>
    <t xml:space="preserve">GESTIONAR Y CONTROLAR LA FLOTA DE VEHICULOS DIARIAMENTE, RASTREO DE UNIDADES , RECOPILAR Y ALMACENAR TODA LA INFORMACION DEL VIAJE PARA SU REGISTRO </t>
  </si>
  <si>
    <t xml:space="preserve">SOLDADURA A PIEZAS METALICAS </t>
  </si>
  <si>
    <t xml:space="preserve">PRESTACIONES DE LEY , TRANSPORTE DE LUNES A SÁBADO RUTA EN BLVD. FUNDADORES Y LIBRAMIENTO </t>
  </si>
  <si>
    <t>REPARACION DE CAJAS DE TRAILER</t>
  </si>
  <si>
    <t>REVISION DE UNIDADES TRACTOCAMIONES Y CAJAS</t>
  </si>
  <si>
    <t>RONDINES, LLENADO DE BITÁCORAS, ACCESO DE EMPLEADOS Y UNIDADES, ETC</t>
  </si>
  <si>
    <t xml:space="preserve">TRANSPORTE DE LUNES A SÁBADO RUTA EN BLVD. FUNDADORES Y LIBRAMIENTO , PRESTACIONES DE LEY </t>
  </si>
  <si>
    <t xml:space="preserve">APOYO AL MECANICO </t>
  </si>
  <si>
    <t xml:space="preserve">PRESTACIONES DE LEY , TRANSPORTE DE LUNES A SABADO EN FUNDADORES Y LIBRAMIENTO </t>
  </si>
  <si>
    <t>ACOMODO DE MERCANCIA, LIMPIEZA DEL AREA DE TRABAJO, ATENCION A CLIENTES</t>
  </si>
  <si>
    <t>MAS COMISIONES, UNIFORMES, PRESTACIONES DE LEY</t>
  </si>
  <si>
    <t>APOYAR EN EL SERVICIO OPORTUNO EN LA PROTECCION DE BIENES PACIENTES Y COLABORADORES PARA BRINDAR UN ENTORNO SEGURO, RESGUARDAR LOS BIENES INMUEBLES DEL HOSPITAL Y PACIENTES</t>
  </si>
  <si>
    <t>CAJA DE AHORRO, VALES DE DESPENSA, DESCUENTOS INTERNOS, PRESTACIONES DE LEY</t>
  </si>
  <si>
    <t xml:space="preserve">AUXILIAR DE FOMENTO A LA SALUD EN GUARDERÍA </t>
  </si>
  <si>
    <t>Apoyo en identificar signos y síntomas de enfermedad, en los niños y niñas que asisten a guardería., Apoyo en realizar recorridos constantes a las salas de atención, así como identificar signos y síntomas de enfermedad., Supervisar la limpieza de las instalaciones para gestionar la atención del servicio de intendencia.</t>
  </si>
  <si>
    <t xml:space="preserve">CAJERO DE AUTOSERVICIO </t>
  </si>
  <si>
    <t xml:space="preserve">COBRO DE SERVICIOS EN CAJAS, APOYO EN LIMPIEZA </t>
  </si>
  <si>
    <t xml:space="preserve">SEGURO SOCIAL, AGUINALDO, VACACIONES, JORNADA LABORAL, REPARTO DE UTILIDADES </t>
  </si>
  <si>
    <t>TRABAJO EN LINEA DE PRODUCCION</t>
  </si>
  <si>
    <t>APRENDIZ DE MÁQ. TEXTIL</t>
  </si>
  <si>
    <t>APOYAR A METER MATERIAL A LAS MÁQUINAS DE HILATURA</t>
  </si>
  <si>
    <t>PERSONAL PARA EL AREA DE COMPRAS</t>
  </si>
  <si>
    <t xml:space="preserve">Compras , Control de proveedores autrizados, Recepcion y revision de facturas a proveedores , Seguimiento de compras, Solicitar cotizaciones de productos y servicios </t>
  </si>
  <si>
    <t>Capacitación de los demás, Gestión del rendimiento, Orientación al cliente, Planeación y organización, Trabajo en equipo</t>
  </si>
  <si>
    <t xml:space="preserve">CAPTURISTA DE DATOS DE RESTAURANTE </t>
  </si>
  <si>
    <t xml:space="preserve">CAPTURA DE DATOS EN EL RESTAURANTE </t>
  </si>
  <si>
    <t xml:space="preserve">AGUINALDO, SEGURO SOCIAL , VACACIONES, JORNADA LABORAL </t>
  </si>
  <si>
    <t>APOYAR AL ÁREA, COLOCAR TARIMAS, EMPACAR BOBINAS DE HILO</t>
  </si>
  <si>
    <t>Prestaciones de ley, Salario base más comisiones, Bono por puntualidad y asistencia, Bonos de productividad, Vales de gasolina, Seguro de vida</t>
  </si>
  <si>
    <t>CUSTODIO PARA UNIDADES BLINDADAS</t>
  </si>
  <si>
    <t>SEGURO DE VIDA, ESTANCIA Y TRASLADO SIN COSTO, BONO TRIMESTRAL, PAGO DE VIÁTICOS Y KILOMETRAJES DE CUSTODIA, PRESTACIONES DE LEY, BONO POR RESGUARDO DE 12 HRS, BONO POR SERVICIO ARMADO</t>
  </si>
  <si>
    <t>Capacitación de los demás, Compromiso con el aprendizaje permanente, Comunicación, Construir la confianza, Creatividad, Gestión del rendimiento, Orientación al cliente, Planeación y organización, Responsabilidad, Trabajo en equipo</t>
  </si>
  <si>
    <t>Prestaciones de ley, Bono por puntualidad y asistencia, Transporte de personal</t>
  </si>
  <si>
    <t>PRESTACIONES, BONO POR PRODUCTIVIDAD, BONO POR PUNTUALIDAD</t>
  </si>
  <si>
    <t>COCINAR , LIMPIEZA EN EL ÁREA DE TRABAJO</t>
  </si>
  <si>
    <t>CONTROL DE INVENTARIO, CAPTURAR, INVENTARIO, EMPAQUETAR, ETIQUETAR, RESUMINISTRAR</t>
  </si>
  <si>
    <t>SEGURO SOCIAL,AHORRO PARA EL RETIRO,CESANTÍA Y VEJEZ,INFONAVIT,AGUINALDO,VACACIONES</t>
  </si>
  <si>
    <t>EMPLEADO  DE MOSTRADOR</t>
  </si>
  <si>
    <t xml:space="preserve">Realizar actividades generales en el área de maderas </t>
  </si>
  <si>
    <t xml:space="preserve">PRESTACIONES DE LEY, VALES DE DESPENSA , VALES DE ASISTENCIA </t>
  </si>
  <si>
    <t>IMAGEN Y ACOMODO</t>
  </si>
  <si>
    <t>ACOMODAR PRODUCTO, LIMPIAR ESTANTES</t>
  </si>
  <si>
    <t>ATENDER A CLIENTES, VENDER PRODUCTOS</t>
  </si>
  <si>
    <t>APOYO EN LAS ACTIVIDADES DE OFICINA, FACTURACIÓN, ATENCION ACLIENTE Y COTIZACIONES</t>
  </si>
  <si>
    <t xml:space="preserve">MONTACARGISTA </t>
  </si>
  <si>
    <t>MANEJO DE TARIMA</t>
  </si>
  <si>
    <t xml:space="preserve">CAJA DE AHORRO, PRESTACIONES DE LEY </t>
  </si>
  <si>
    <t xml:space="preserve">VALE DE DESPENSA, BONO DE PRODUCTIVIDAD, BONO DE CUMPLEAÑOS, FONDO DE AHORO , SEGURO DE VIDA, </t>
  </si>
  <si>
    <t>conocer Ometepec. , manejo de motocicleta</t>
  </si>
  <si>
    <t>prestaciones de ley., bono de cumpleaños , seguro de vida</t>
  </si>
  <si>
    <t>AUXILIAR JURÍDICO</t>
  </si>
  <si>
    <t>Brindar asistencia al coordinador jurídico en el asesoramiento del desalojo de viviendas y la resolución de  algún conflicto por parte del invasor.</t>
  </si>
  <si>
    <t>AUXILIAR DE OPERACIONES DE PERDIDAS</t>
  </si>
  <si>
    <t xml:space="preserve">REVISION ENTRDA Y SALIDA DE MERCANCIA, MONITOREO </t>
  </si>
  <si>
    <t>PRESTACIONES DE LEY, UNIFORME , VALES DE DESPENSA</t>
  </si>
  <si>
    <t xml:space="preserve">OPERADOR DE MONITOREO </t>
  </si>
  <si>
    <t>ATENDER Y CANALIZAR QUEJAS Y PETICIONES DE ASISTENCIA REALIZADAS POR PARTE DE LOS SUSCRIPTORES. , GENERAR REPORTES DE ATENCIÓN A SEÑALES DE FALLA RECIBIDAS.</t>
  </si>
  <si>
    <t>PINTOR HOJALATERO</t>
  </si>
  <si>
    <t>APLICAR EL PROCESO DE ESTAÑADO, CORTE, LAMINADO Y SOLDADURA, DE ACUERDO A LA REPARACIÓN REQUERIDA., COTIZAR LAS REPARACIONES CON BASE A LOS DAÑOS Y GOLPES QUE PRESENTE LA UNIDAD, ASÍ COMO POR LAS PIEZAS QUE DEBERÁN SER REPARADOS O SUBSTITUIDAS, CON EL OBJETO DE PRESENTAR EL PRESUPUESTO AL CLIENTE O COMPAÑÍA ASEGURADORA., DESARMAR LAS PIEZAS DAÑADAS, ARREGLAR LOS GOLPES O SUSTITUIR LAS PIEZAS QUE YA NO SEAN REPARABLES, CON LA FINALIDAD DE DEVOLVER LA FORMA ORIGINAL DEL MISMO CON LA CALIDAD Y OPORTUNIDAD REQUERIDAS., MANEJO DE EQUIPO DE HERRAMIENTA MANUAL, MARTILLOS, PINZAS, DESTORNILLADORES, DOSE, ESMERILADORA, EQUIPO DE SOLDADURA., REGISTRAR EN LA BITÁCORA LAS UNIDADES QUE INGRESAN A REPARACIÓN DE CARROCERÍA, CON LA FINALIDAD DE CONTROLAR LOS TRABAJOS ATENDIDOS DURANTE EL DÍA., REPARAR, DE ACUERDO A LAS CARACTERÍSTICAS DEFINIDAS EN CADA UNO DE LOS MODELOS Y MARCAS, LAS DISTINTAS PARTES DE CARROCERÍA DE LA UNIDAD AFECTADAS POR COLISIÓN, CON EL OBJETO DE DEVOLVER LA FORMA ORIGINAL DEL MISMO., SUPERVISAR EL TRABAJO DEL AYUDANTE DE HOJALATERO, CON EL PROPÓSITO DE ASEGURAR SU REALIZACIÓN CORRECTA.</t>
  </si>
  <si>
    <t xml:space="preserve">CONOCER Y UTILIZAR LOS MATERIALES DE APOYO PARA LA VENTA COMO SON BOLETINES DE CAMPAÑA, MANUAL DE CONDUCTOR, ETC., COMO PARTE DE LA ESTRATEGIA DE VENTA Y CONOCIMIENTO DE PRODUCTOS ., GENERACIÓN DE ESTRATEGIAS INTELIGENTES DE VENTA QUE INTEGREN ASPECTOS CLAVE COMO COSTOS E INVENTARIO DISPONIBLE, PLANES DE FINANCIAMIENTO, PLANES COMERCIALES, COMPETENCIA., MANEJO DE PLANES COMERCIALES Y DE FINANCIAMIENTO, INVENTARIOS, COSTOS, COMPETENCIA, ETC., OFRECER Y EJECUTAR PRUEBAS DE MANEJO EMOCIONAL ADECUADA A LAS CARACTERÍSTICAS DE CADA CLIENTE. , PARTICIPACIÓN ACTIVA EN EVENTOS DE CAPACITACIÓN NISSAN E INTERNAS RESPECTO A PRODUCTOS Y HABILIDADES COMERCIALES. , REALIZAR UNA INTERVENCIÓN Y ACERCAMIENTO EFECTIVO CON LOS CLIENTES, IDENTIFICANDO NECESIDADES REALES Y OPERACIONALES QUE LE PERMITAN OFRECER SUGERENCIAS Y DEMOSTRACIÓN DEL PRODUCTO Y SUS BENEFICIOS, ASÍ COMO PRESENTAR DIFERENTES PLANES DE ADQUISICIÓN, SERVICIO, REFACCIONES, ACCESORIOS, ETC. , REALIZAR VENTAS HONESTAS E INTEGRALES AL CLIENTE DE PRODUCTOS, SERVICIOS, REFACCIONES, PLANES COMERCIALES, INVENTARIOS, PROMOCIONES, ETC. , SEGUIMIENTO A LOGÍSTICA DE ENTREGA., SEGUIMIENTO ESTRECHO A LA NECESIDAD DEL CLIENTE, DIRIGIENDO AL CIERRE DE LA VENTA. </t>
  </si>
  <si>
    <t>VEHICULO, PRESTACIONES DE LEY, BONO POR PRODUCTIVIDAD, LAPTOP</t>
  </si>
  <si>
    <t>Compromiso con el aprendizaje permanente, Creatividad, Liderazgo, Responsabilidad, Sensibilización tecnológica, Toma de decisiones/valoraciones</t>
  </si>
  <si>
    <t>ASESOR PROFESIONAL DE SERVICIO DIGITAL</t>
  </si>
  <si>
    <t>CREAR, PLANEAR Y DAR SEGUIMIENTO DE ESTRATEGIAS, SEGUIMIENTO A LLAMADAS CON CLIENTES PARA OFRECER LOS SERVICIOS DEL TALLER MECANICO, SEGUIMIENTO Y CONTROL DE REPORTES</t>
  </si>
  <si>
    <t>ASEO DE HABITACIONES, CAMARISTA</t>
  </si>
  <si>
    <t>REALIZAR INVENTARIOS DE ENTRADA Y SALIDA DE MERCANCIA</t>
  </si>
  <si>
    <t>QUE SEPA MANEJAR CAMIONETA Y MOTO ESTANDAR</t>
  </si>
  <si>
    <t>prestaciones de ley, servicio de transporte, servicio de comedor</t>
  </si>
  <si>
    <t>CAPTURA DE POLIZAS CONTABLES</t>
  </si>
  <si>
    <t>ASESOR DE COBRANZA DOMICILIARIA EN MOTO Y CALL CENTER COBRANZA</t>
  </si>
  <si>
    <t>ATENCIÓN A CLIENTE, GENERAR LA RECUPERACION DE LA CUENTA Y REDUCIENDO CON ELLO EL NUMERO DE CANCELACIONES DEL SERVICIO, GENERAR UNA COMUNICACION CON EL CLIENTE Y GENERAR A TRAVES DE PROMOCIONES VIGENTES (DESCUENTOS) QUE EL COLABORADOR PAGUE, GESTIÓN DE COBRANZA, REALIZAR CONTACTO VÍA TELEFÓNICA O DOMICILIARIA CON CLIENTES EN AMENAZA DE CANCELACION, VISITAS DOMICILIARIAS</t>
  </si>
  <si>
    <t>Construir la confianza, Liderazgo, Planeación y organización, Responsabilidad, Sensibilización tecnológica, Toma de decisiones/valoraciones</t>
  </si>
  <si>
    <t>MANEJO DE BARRA FRIA, AREA DE PRODUCCION, PICAR VERDURAS, LIMPIEZA DE MARISCOS</t>
  </si>
  <si>
    <t>1. Realizar mecánica Automotriz en General. , 2. Realizar Mantenimiento preventivo para transmisiones referenciales y distribuciones estándar., 3. Realizar mecánica o montaje de autopartes., 4. Realizar mantenimiento correctivo a motores Diesel y gasolina</t>
  </si>
  <si>
    <t>Prestaciones superiores a las de ley, Vales de despensa, Descuento de comedor, PRESTACIONES DE LEY</t>
  </si>
  <si>
    <t xml:space="preserve">HACER VENTAS </t>
  </si>
  <si>
    <t xml:space="preserve">ACOMODO DE INVENTARIO </t>
  </si>
  <si>
    <t xml:space="preserve">INVENTARISTA </t>
  </si>
  <si>
    <t xml:space="preserve">INVENTAREAR </t>
  </si>
  <si>
    <t>RESPONSABLE DE SERVICIOS GENERALES</t>
  </si>
  <si>
    <t>Brindar las herramientas necesarias en la empresa mediante solicitudes de los departamentos en la  empresa para dar seguimiento efectivo a los procesos y servicios.</t>
  </si>
  <si>
    <t>ACOMODO DE PISO DE VENTAS, ATENCIÓN A CLIENTES</t>
  </si>
  <si>
    <t xml:space="preserve">OPERADOR CUSTODIO </t>
  </si>
  <si>
    <t xml:space="preserve">Traslado, guardia y custodia de valores </t>
  </si>
  <si>
    <t>Prestaciones de ley, Bono por productividad , Seguro de vida</t>
  </si>
  <si>
    <t xml:space="preserve">ACOMODO DE PRODUCTO EN BODEGAS., CARGA Y DESCARGA DE PRODUCTO., RESURTIR EL PISO DE VENTA </t>
  </si>
  <si>
    <t xml:space="preserve">NOTIFICAR ADEUDOS A CLIENTES, RECUPERACION DE MONTOS VENCIDOS </t>
  </si>
  <si>
    <t xml:space="preserve">PRESTACIONES DE LEY , BONO DE 15,000, SEGURO DE VIDA , DESCUENTO EN EL SERVICIO DE INTERNET </t>
  </si>
  <si>
    <t>Asegurar correcto funcionamiento de unidad, Atención a clientes, Realizar procesos de liquidación, Reportar incidente  en ruta., Verificar el producto antes de salir a ruta</t>
  </si>
  <si>
    <t>Prestaciones de ley, Fondo de ahorro, Premio puntualidad en producto, seguro de vida, Ayuda de útiles escolares, vales de despensa, Bono por productividad</t>
  </si>
  <si>
    <t>INSPECTOR (A)</t>
  </si>
  <si>
    <t>Documentar evidencias de las muestras de minerales , Recolectar muestras de minerales</t>
  </si>
  <si>
    <t xml:space="preserve">Bono por puntualidad, Seguro de vida , Prestaciones de ley , Pago de horas extras </t>
  </si>
  <si>
    <t xml:space="preserve">ABORDAR PERSONAS PARA OFRECER SERVICIO DE INTERNET , PUBLICACION EN REDES SOCIALES </t>
  </si>
  <si>
    <t xml:space="preserve">SEGURO DE VIDA, PRESTACIONES DE LEY , UNIFORMES , DESCUENTO EN EL SERVICIO </t>
  </si>
  <si>
    <t>AYUDANTE DE SOLDADOR, PAILERO MONTACARGUISTA, ACTIVIDADES GENERALES</t>
  </si>
  <si>
    <t>Bono por productividad</t>
  </si>
  <si>
    <t>ARMADO</t>
  </si>
  <si>
    <t>BRINDAR ATENCION, ORIENTANCION Y SERVICIO A CLIENTES VIA TELEFONICA, REALIZAR LABOR EN VENTA DE PRODUCTO</t>
  </si>
  <si>
    <t>AUXILIAR EN PREVENCIÓN DE PÉRDIDAS</t>
  </si>
  <si>
    <t>Control de entrada y salida de empleados y proveedores, Observar a los clientes que entran y salen de unidad, Prevención de robo y merma, Realizar conteo de mercancía</t>
  </si>
  <si>
    <t>SEGURO DE GASTOS MEDICOS MAYORES, SEGURO DE VIDA, SERVICIO MEDICO, SEGURO DE AUTO, ANTICIPO DE SUELDO, DESCUENTO DE EMPLEADO, CRÉDITO SEARS, VENTAS ESPECIALES., CAJA DE AHORRO, FONDO DE AHORRO, PRESTACIONES DE LEY (IMSS, INFONAVIT, PRIMA DOMINICAL, DIAS FESTIVOS, FONACOT, AGUINALDO, PRIMA VACACIONAL, VACACIONES)., BECA ACADÉMICAS   , VALES DE DESPENSA</t>
  </si>
  <si>
    <t xml:space="preserve">Altas, bajas y modificaciones ante el IMSS, Captura de datos y elaboración de Nómina , Pagos de cuotas obrero - patronales , Recepción de facturas y programación de pagos </t>
  </si>
  <si>
    <t>CALIDAD PARA REALIZAR LAS ACTIVIDADES , ENSAMBLAJE DE MATERIAL, INYECCIÓN DE MATERIAL</t>
  </si>
  <si>
    <t>BONO DE PUNTUALIDAD Y ASISTENCIA, TRANSPORTE, VALES DE DESPENSA, SEGURO DE VIDA, COMEDOR SUBSIDIADO, UNIFORMES, PRESTACIONES DE LEY</t>
  </si>
  <si>
    <t>Fondo de ahorro cumpliendo los 6 meses., Prestaciones de ley, Trabajo estable, Uniformes</t>
  </si>
  <si>
    <t>COORDINADOR DE CALL CENTER</t>
  </si>
  <si>
    <t>ABORDAR A CLIENTES, VENTA DE EQUIPO CELULARES</t>
  </si>
  <si>
    <t>Compromiso con el aprendizaje permanente, Comunicación, Toma de decisiones/valoraciones, Visión</t>
  </si>
  <si>
    <t>EMPLEADO DE EMPLEADO PARA EL ÁREA DE MANTENIMIENTO ZONA BANDERILLA</t>
  </si>
  <si>
    <t>INFONAVIT, Prima vacacional, Seguro social</t>
  </si>
  <si>
    <t>Arqueo y Corte de Caja., Atencion al Cliente en cobro de Servicio., Manejo de Efectivo., Realizar cobros en Termianles Bancarias.</t>
  </si>
  <si>
    <t>Prestaciones de Ley, Alimentos, Uniformes y Capacitacion, Propinas Semanal</t>
  </si>
  <si>
    <t>Compromiso con el aprendizaje permanente, Comunicación, Construir la confianza, Orientación al cliente, Planeación y organización, Responsabilidad, Sensibilización tecnológica, Toma de decisiones/valoraciones, Visión</t>
  </si>
  <si>
    <t>ACOMODO DE MESAS, ATENCIÓN A CLIENTE , LIMPIEZA DE MESAS</t>
  </si>
  <si>
    <t>ACOMODO DE MERCANCIA, SURTIDO Y RESURTIDO, ATENCION AL CLIENTE</t>
  </si>
  <si>
    <t>PROMOTOR DE MODULOS EXTERNOS</t>
  </si>
  <si>
    <t>TRABAJO DE CAMPO, COLOCACION DE MEMBRESIAS Y CATALOGOS</t>
  </si>
  <si>
    <t>DESCARGADOR DE PEJES</t>
  </si>
  <si>
    <t>ENCARGADO DE DESCARGAR Y RECEPCION DEL FULL, SUPERVISION DE POSIBLES FUGAS</t>
  </si>
  <si>
    <t xml:space="preserve">PRESTACIONES DE LEY, FONDO DE AHORRO, SEGURO DE VIDA </t>
  </si>
  <si>
    <t>CUMPLIR CON EL PLAN DE VENTAS ESETABLECIDO, ENCARGADO DE ENTREGA LOS PEDIDOS DE GAS L.P. A LAS INSTALACIONES DE LOS CLIENTES, PLANIFICAR LA RUTA DE LOS PEDIDOS</t>
  </si>
  <si>
    <t>PRESTACIONES DE LEY, FONDO DE AHORRO, SEGURO DE VIDA Y BONO POR PRODUCTIVIDADD</t>
  </si>
  <si>
    <t>CONOCIMIENTO EN COCINA ELABORACIÓN DE PRODUCCIÓN DE PLATILLOS EMPAQUE DE PRODUCNTOS.</t>
  </si>
  <si>
    <t>ATENCION A CLIENTES., REPARTO DE COMIDA A CLIENTES</t>
  </si>
  <si>
    <t xml:space="preserve"> 2. Brindar seguridad al establecimiento , 1. Llenado de Controles y bitácoras, 3. Control de accesos</t>
  </si>
  <si>
    <t>SEGURO DE VIDA, SEGURO DE GASTOS FUNERARIOS, SEGURO DE ACCIDENTES, DESCUENTOS, PRESTACIONES DE LEY</t>
  </si>
  <si>
    <t xml:space="preserve">COBRADOR A DOMICILIO </t>
  </si>
  <si>
    <t>COLABORADOR DE VENTAS</t>
  </si>
  <si>
    <t>Ventas Y atencion al Cliente</t>
  </si>
  <si>
    <t>Compromiso con el aprendizaje permanente, Comunicación, Construir la confianza, Creatividad, Gestión del rendimiento, Planeación y organización, Responsabilidad, Sensibilización tecnológica</t>
  </si>
  <si>
    <t>JORNALERO AGRICOLA</t>
  </si>
  <si>
    <t>CULTIVO DE FRUTOS, MANEJO DE HERRAMIENTAS DE JARDINERIA</t>
  </si>
  <si>
    <t>Jocotepec</t>
  </si>
  <si>
    <t>ATENDER Y ORIENTAR AL CLIENTE , VENDER</t>
  </si>
  <si>
    <t>Acomodo de insumos. , Asegurarse de que toda la comida y otros productos estén almacenados de forma adecuada, Mantener la cocina y todos los utensilios de cocina limpios y ordenados., Preparar platos sencillos como ensaladas, entrantes, etc.</t>
  </si>
  <si>
    <t xml:space="preserve">Prestaciones de ley, Alimentos en turno </t>
  </si>
  <si>
    <t>EMPACADORA DE ALIMENTOS</t>
  </si>
  <si>
    <t>VENTAS EFECTIVAS</t>
  </si>
  <si>
    <t>(logro de objetivos), Construir la confianza, Liderazgo, Planeación y organización, Trabajo en equipo, Visión</t>
  </si>
  <si>
    <t>USO DE COMPUTADORA</t>
  </si>
  <si>
    <t>CHÓFER REPARTIDOR DE CILINDROS</t>
  </si>
  <si>
    <t>RECORRIDO DE ZONAS EN LA VENTA DE GAS LP</t>
  </si>
  <si>
    <t>PRESTACIONES DE LEY, VALE DE GAS MENSUAL</t>
  </si>
  <si>
    <t>QUIMICO  (QFB)</t>
  </si>
  <si>
    <t>GUARDIA DE SEGURIDAD INDUSTRIAL Y COMERCIAL</t>
  </si>
  <si>
    <t>LLENADO DE BITACORA, USO DE RADIO, MANEJO DE TELEFONO CELULAR, RONDINES, USO DE DOCUMENTOS DE CONTROL DE PROVEEDOES, CLIENTES</t>
  </si>
  <si>
    <t>BONO DE DESEMPEÑO Y ASISTENCIA, AGUINALDO, SEGURO SOCIAL, VACACIONES , UNIFORMES GRATIS</t>
  </si>
  <si>
    <t>CREADOR DE CONTENIDO DIGITAL</t>
  </si>
  <si>
    <t>Crear y diseñar contenido publicitario e informativo, en gestión de redes sociales y sitios web empresariales</t>
  </si>
  <si>
    <t>Imss, vacaciones, prima vacacional, fondo de ahorro</t>
  </si>
  <si>
    <t>(logro de objetivos), Planeación y organización</t>
  </si>
  <si>
    <t>cuidado de almacen, reparar refrigeradores</t>
  </si>
  <si>
    <t>ACOMODO ARTICULOS, ARMAR Y PREPARAR PEDIDOS DE MERCANCÍA., DESCARGA DE MERCANCÍAS, ETIQUETAR, INVENTARIOS, LIMPIEZA DE ANAQUELES</t>
  </si>
  <si>
    <t xml:space="preserve">ENTRADA Y SALIDA DE MERCANCIA, INVENTRIOS, LABORES DE ALMACÉN </t>
  </si>
  <si>
    <t xml:space="preserve">AGUINALDO, VACACIONES , SEGURO SOCIAL, JORNADA LABORAL, REPARTO DE UTILIDADES </t>
  </si>
  <si>
    <t>Barrer y trapear los pisos de las instalaciones  , Limpieza en el área de sanitarios, Vaciar y limpiar los botes de basura del área asignada</t>
  </si>
  <si>
    <t xml:space="preserve">Fondo de ahorro, Vales de despensa, Ayuda de transporte, Aguinaldo de 20 días, Seguro de vida, Caja de ahorro, Prestaciones de Ley       </t>
  </si>
  <si>
    <t>Compromiso con el aprendizaje permanente, Comunicación, Construir la confianza, Gestión del rendimiento, Planeación y organización, Responsabilidad, Sensibilización tecnológica, Toma de decisiones/valoraciones</t>
  </si>
  <si>
    <t>Resguardo de automóviles del cliente en el área de estacionamiento</t>
  </si>
  <si>
    <t>Fondo de ahorro, Aguinaldo de 20 días, Vales de despensa, Prestaciones de Ley       , Seguro de vida, Caja de ahorro, Ayuda de transporte</t>
  </si>
  <si>
    <t>Rotación de caducidades, Recepción y entrega, Carga y descarga de material Inventarios</t>
  </si>
  <si>
    <t>Capacitación de los demás, Compromiso con el aprendizaje permanente, Comunicación, Construir la confianza, Creatividad, Gestión del rendimiento, Planeación y organización, Sensibilización tecnológica, Visión</t>
  </si>
  <si>
    <t>Exhibición de productos, Cobros e inventarios, Atención a clientes, Acomodo y surtido de material</t>
  </si>
  <si>
    <t>SURTIR LINEAS DE PRODUCCION</t>
  </si>
  <si>
    <t>TRANSPORTE, PRESTACIONES SUPERIORES A LAS DE LEY.</t>
  </si>
  <si>
    <t xml:space="preserve">ATENCION A CLIENTE INTERNO, ADMINISTRACION DE RELOG CHECADOR , SEGUIMIENTO A EXPEDIENTES, TRAMITE DE BAJAS, MANEJO DE INCIDENCIAS, FALTAS, DESCUENTOS E INCAPACIDADES </t>
  </si>
  <si>
    <t>Conocimiento de costos, manejo de Excel, conocimiento con almacenes.</t>
  </si>
  <si>
    <t xml:space="preserve">ARMADOR INSTALADOR DE TABLERO </t>
  </si>
  <si>
    <t xml:space="preserve">MANEJO DE HERRAMIENTAS DE CORTE, CONICIMIENTO DE MATERIAL ELECTRICO , MANEJO DE HERRAMIENTAS DE EDICION ELECTRICA, CONOCIMIENTO EN CONTROL Y FUERZA, CAPACIDAD PARA LEER DIAGRAMA ELECTRICO, CONOCIMIENTO EN PROGRAMACION DE VARIADORES </t>
  </si>
  <si>
    <t>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t>
  </si>
  <si>
    <t>Capacitación de los demás, Compromiso con el aprendizaje permanente, Comunicación, Construir la confianza, Gestión del rendimiento, Liderazgo, Orientación al cliente, Planeación y organización, Responsabilidad, Sensibilización tecnológica, Visión</t>
  </si>
  <si>
    <t>Lava Loza</t>
  </si>
  <si>
    <t>Prestaciones de Ley, Fondo de ahorro, Comedor, Hospedaje, Transporte de Tabasco a MTY,Seguro de Gastos Medicos Mayores y De Vida, uniformes</t>
  </si>
  <si>
    <t>ENTREGA DE MERCANCIA,DILIGENCIAS VARIAS</t>
  </si>
  <si>
    <t xml:space="preserve"> ARMADO DE PIEZAS PARA PROYECTOS  , MANEJO DE MICRO ALAMBRE , REALIZAR UNIONES Y CORTES DE MATERIAL PARA TRABAJO</t>
  </si>
  <si>
    <t>OPERADOR DE VIBROCOMPACTADOR</t>
  </si>
  <si>
    <t>Operador De Vibrocompactador</t>
  </si>
  <si>
    <t>INSPECCIONAR LA CALIDAD DE LOS METALES A SOLDAR, DETERMINAR LAS HERRAMIENTAS NECESARIAS DE ACUERDO AL PROYECTO, CONTROLAR LAS VARIABLES DE LOS PROCESOS DE SOLDADURA Y CORTE DE METALES, APLICAR ENSAYOS A LOS METALES PARA DETERMINAR SUS PROPIEDADES MECÁNICAS.</t>
  </si>
  <si>
    <t>PRESTACIONES DE LEY: IMSS, VACACIONES, AGUINALDO, INFONAVIT, PRIMA VACACIONAL</t>
  </si>
  <si>
    <t>ASESORES EJECUTIVOS DE VENTAS</t>
  </si>
  <si>
    <t>visitas  a empresas para dar a conocer los servicios de la Universidad</t>
  </si>
  <si>
    <t>Prestaciones de LEy</t>
  </si>
  <si>
    <t>CONOCIMIENTO EN AUTOPARTES, CONOCIMIENTO GENERALES EN MECANICA DE MOTORES A DIESEL.</t>
  </si>
  <si>
    <t>INTRAMUROS GUADALAJARA</t>
  </si>
  <si>
    <t>Reportes diario de operaciones</t>
  </si>
  <si>
    <t>MONITOREO 24/7, MANEJO DE PERSONAL, TRATO CON CLIENTE DIRECTO, TRABAJO BAJO PRESION , SEGUIMIENTOS DE RUTA, CONTRATOS</t>
  </si>
  <si>
    <t xml:space="preserve">PRESTACIONES ADICIONALES A LAS DE LEY, COMODAS INSTAACIONES , BONOS POR PRODUCTIVIDAD </t>
  </si>
  <si>
    <t>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t>
  </si>
  <si>
    <t>Acompañamiento en el traslado de valores, Vigilancia activa durante la entrega o retiro de valores</t>
  </si>
  <si>
    <t>Prestaciones de ley, Pago semanal, Vales de despensa($1,300), bono productividad.</t>
  </si>
  <si>
    <t>RECEPCIONISTA CUBRETURNOS</t>
  </si>
  <si>
    <t>ATENCION A CLIENTES, MANEJO DE COMPUTADORA, RESERVACIONES</t>
  </si>
  <si>
    <t>CONTROL DE INVENTARIO DE PRODUCTOS DEL PASILLO ASIGNADO., LIMPIEZA DE BODEGA., REVISAR LAS CADUCIDADES Y PRODUCTOS, COLOCACIÓN DE PRECIOS., ROTACIÓN DE PRODUCTOS Y MANEJO DE BODEGA., SURTIR Y ACOMODAR ANAQUELES, EFECTUAR LA LIMPIEZA DE CHAROLAS Y PRODUCTOS Y PASILLO ASIGNADO., VALIDAR QUE LOS PRODUCTOS SE ENCUENTRAN EN OPTIMAS CONDICIONES DE VENTA.</t>
  </si>
  <si>
    <t>INSPECCION VISUAL EN PROCESO, OPERACIONES DE ENSAMBLE</t>
  </si>
  <si>
    <t>VALES DE DESPENSA, FONDO DE AHORRO, APOYOS ECONOMICOS POR DEFUNCION, POR NACIMIENTO, PRESTACIONES DE LEY</t>
  </si>
  <si>
    <t>AYUDANTE GENERAL GP-12</t>
  </si>
  <si>
    <t xml:space="preserve">INSPECCIÓN VISUAL DE LAS PIEZAS METÁLICAS , REVISAR IMPERFECTOS DE LA MISMA </t>
  </si>
  <si>
    <t xml:space="preserve">TRANSPORTE DE PERSONAL , PRESTACIONES DE LEY , FONDO DE AHORRO , SEGURO DE VIDA , VALES DE DESPENSA </t>
  </si>
  <si>
    <t xml:space="preserve">APOYO EN EL AREA DE  EMPACADO DE PIEZAS METALICAS , RETRABAJOY REBABEO DE PIEZAS METÁLICAS </t>
  </si>
  <si>
    <t xml:space="preserve">FONDO DE AHORRO , PRESTACIONES DE LEY , VALES DE DESPENSA , SEGURO DE VIDA , TRANSPORTE DE PERSONAL </t>
  </si>
  <si>
    <t xml:space="preserve">VALES DE DESPENSA , SERVICIO DE COMEDOR DENTRO DE LA EMPRESA , PRESTACIONES DE LEY , PAGOS SEMANALES , BONOS POR PUNTUALIDAD Y ASISTENCIA </t>
  </si>
  <si>
    <t>AYUDANTE DE CHOFER DE PIPA</t>
  </si>
  <si>
    <t>MANEJO DE MANGUERA DE CAUCHO CON MANERAL, REGISTRO DE NOTAS EN EL SISTEMA</t>
  </si>
  <si>
    <t>VACACIONES CONFORME A LEY</t>
  </si>
  <si>
    <t>Compromiso con el aprendizaje permanente, Comunicación, Construir la confianza, Gestión del rendimiento, Sensibilización tecnológica, Trabajo en equipo, Visión</t>
  </si>
  <si>
    <t>ATENCION A CLIENTES, ENTREGA DE MERCANCIA A DOMICILIO, VENTAS</t>
  </si>
  <si>
    <t xml:space="preserve"> PERECEDEROS </t>
  </si>
  <si>
    <t xml:space="preserve">ACOMODO DE MERCANCIA ,ETIQUETADO Y ATENCIÓN AL CLIENTE </t>
  </si>
  <si>
    <t>(logro de objetivos), Construir la confianza, Gestión del rendimiento, Liderazgo</t>
  </si>
  <si>
    <t xml:space="preserve">ABASTECER DE MERCANCÍA LOS MUEBLES , PROMOVER LAS VENTAS Y ATENCIÓN AL CLIENTE </t>
  </si>
  <si>
    <t>Capacitación de los demás, Gestión del rendimiento, Liderazgo, Planeación y organización, Visión</t>
  </si>
  <si>
    <t>Acomodo de mercancia, resurtido, cambios de precio, inventarios, atencion a clientes, cobro de mercancias, actividades de esfuerzo fisico, Proactivo, Trabajo en equipo, Comunicación</t>
  </si>
  <si>
    <t>ACOMODO DE MERCANCÍA, ETIQUETADO DE PRODUCTOS</t>
  </si>
  <si>
    <t>MANEJO DE CUENTAS, CONTROL DE INGRESOS, REALIZAR CARGOS A PACIENTES, CENSOS Y TRANSFERENCIAS DE PACIENTES</t>
  </si>
  <si>
    <t xml:space="preserve">MANTENIMIENTO DE HOSPITALES, PLOMERIA, ELECTRICIDAD, CARPINTERIA, ETC. </t>
  </si>
  <si>
    <t>AUXILIAR DE CAJA Y ADMISIÓN</t>
  </si>
  <si>
    <t xml:space="preserve">ATENCION A PACIENTES, MANEJO DE CAJA Y EFECTIVO </t>
  </si>
  <si>
    <t>VIGILANCIA Y SEGURIDAD DEL HOSPITAL</t>
  </si>
  <si>
    <t>CAMILLEROS</t>
  </si>
  <si>
    <t>MOVILIZACIÓN Y TRASLADO DE PACIENTES</t>
  </si>
  <si>
    <t>PREPARACION DE ALIMENTOS, RECOLECCIÓN DE CHALORAS, LIMPIEZA DE MATERIALES</t>
  </si>
  <si>
    <t xml:space="preserve">CONTROL DE MERCANCÍA, REGISTRO DE ENTRADA Y SALIDA DE MATERIA, INVENTARIOS, ETC. </t>
  </si>
  <si>
    <t xml:space="preserve">VIGILANCIA DE INSTALACIONES </t>
  </si>
  <si>
    <t>GUARDIA DE CONTROL DE ACCESOS EN EMPRESA</t>
  </si>
  <si>
    <t>PRESTACIONES DE LEY, PLAN DE DEFUNSION, CAJA DE AHORRO</t>
  </si>
  <si>
    <t>PROTECCIÓN PATRIMONIAL</t>
  </si>
  <si>
    <t xml:space="preserve">AYUDAR AL ÁREA DE ENSAMBLE, ALMACÉN Y MATERIALISTA, EN CARGA Y DESCARGA DE PIEZAS </t>
  </si>
  <si>
    <t xml:space="preserve">OPERADOR DE PULIDO </t>
  </si>
  <si>
    <t xml:space="preserve"> LIJADO Y ENSAMBLE DE PIEZAS , ENCARGADO DE PULIR LAS PIEZAS AUTOMOTRICES </t>
  </si>
  <si>
    <t xml:space="preserve">PRIMA DOMINICAL DEL 45%, PRESTACIONES DE LEY </t>
  </si>
  <si>
    <t>AUXILIARES DE PISO DE VENTA</t>
  </si>
  <si>
    <t>SERVICIO AL CLIENTE, ACOMODO, SURTIDO, EXHIBICIÓN DE MERCANCÍA EN PISO DE VENTAS DE ACUERDO A MANUALES DE MERCADEO, ATENCIÓN Y SERVICIO AL CLIENTE.</t>
  </si>
  <si>
    <t>APOYO PARA TRANSPORTE, PRESTACIONES DE LEY, CRÉDITO O DESCUENTO EN TIENDA, VALES DE DESPENSA</t>
  </si>
  <si>
    <t>COMEDOR SUBSIDIADO, TRANSPORTE, VALES DE DESPENSA $800 MENSUALES, BONOS DE: PRODUCTIVIDAD, ASISTENCIA Y PUNTUALIDAD FONDO DE AHORRO 6 PORCIENTO, BECAS DE ACUERDO A CONVOCATORIAS.                                                                   , DE LEY</t>
  </si>
  <si>
    <t>PRESTACIONES DE LEY, INCENTIVOS, CAJA DE AHORRO, VALES DE DESPENSA</t>
  </si>
  <si>
    <t>REALIZAR EL COBRO DE LAS ORDENES DE LOS COMENSALES, ARQUEO Y CORTES DE CAJA, Y LIMPIEZA DE SU AREA DE TRABAJO.</t>
  </si>
  <si>
    <t xml:space="preserve">ATENCIÓN AL COMENSAL </t>
  </si>
  <si>
    <t>Construir la confianza, Orientación al cliente, Sensibilización tecnológica, Visión</t>
  </si>
  <si>
    <t>SERVICIO DE COMEDOR, APOYO PARA TRANSPORTE, PRESTACIONES DE LEY</t>
  </si>
  <si>
    <t>PRESTACIONES DE LEY , BONO SEMANAL</t>
  </si>
  <si>
    <t>MANTENER SURTIDOS LOS ANAQUELES DE PRODUCTOS, Y SU ADECUADA EXHIBICION.</t>
  </si>
  <si>
    <t>PERSONAL DE MARCAJE</t>
  </si>
  <si>
    <t>HACER CARTELONES, DESCRIPCIONES DE PRODUCTO, IMPRESIONES, ETC</t>
  </si>
  <si>
    <t>ATENCION AL CLIENTES Y REALIZACION DE VENTAS DE LA SUCURSAL</t>
  </si>
  <si>
    <t>TABLAJERO (A) ZONA ATLIXCO</t>
  </si>
  <si>
    <t>ATENCION AL CLIENTE, PROCESOS DE LIMPIEZA, CORTES EN SIERRA, REBANADORA Y USO DE MOLINO, LIMPIEZA DEL AREA, LLENADO DE BITACORAS, ELABORACIÓN DE REPORTES, ACOMODO, SURTIDO Y ETIQUETADO.</t>
  </si>
  <si>
    <t>ATENCIÓN AL CLIENTE, CIERRE DE VENTAS, PROCESO DE COBRO EFICAZ</t>
  </si>
  <si>
    <t>APOYO DE TRANSPORTE, PRESTACIONES DE LEY, VALES DE DESPENSA , DESCUENTOS EN TIENDA, FONDO DE AHORRO, BONOS</t>
  </si>
  <si>
    <t>Capacitación de los demás, Comunicación, Gestión del rendimiento, Planeación y organización, Sensibilización tecnológica, Visión</t>
  </si>
  <si>
    <t>CAJERO A</t>
  </si>
  <si>
    <t>Atención a clientes, Checar caducidad de mercancias</t>
  </si>
  <si>
    <t>Checar entrada y salida de personal, reporte de insidencias</t>
  </si>
  <si>
    <t>AYUDANTE DE PANADERO</t>
  </si>
  <si>
    <t>Decorar los pasteles y otros productos., Empaquetar los productos para su venta., Hornear los productos y controlar la temperatura del horno., Limpiar la panadería y mantener el equipo en buen estado., Mezclar, amasar y dar forma a la masa., Preparar los ingredientes y seguir las recetas.</t>
  </si>
  <si>
    <t>Fondo de ahorro y vales 12%, Prestaciones de ley</t>
  </si>
  <si>
    <t>Comedor, Apoyo de útiles escolares, Vales de despensa, Prestaciones de ley, Fondo de ahorro</t>
  </si>
  <si>
    <t>Comedor, Apoyo de útiles escolares, Fondo de ahorro, Prestaciones de ley, Vales de despensa</t>
  </si>
  <si>
    <t>Acomodo de productos, Empaquetado de producto, Entarimado y emplayado, Lectura de hojas de racks, Realizar la solicitud de productos</t>
  </si>
  <si>
    <t>Comedor, Prestaciones de ley, Vales de despensa, Fondo de ahorro, Apoyo de últiles escolares</t>
  </si>
  <si>
    <t>Compromiso con el aprendizaje permanente, Comunicación, Gestión del rendimiento, Orientación al cliente, Planeación y organización, Responsabilidad</t>
  </si>
  <si>
    <t>Vales de despensa, Apoyo de útiles escolares, Fondo de ahorro, Prestaciones de ley</t>
  </si>
  <si>
    <t>Fondo de ahorro, Prestaciones de ley, Comedor , Vales de despensa, Apoyo en útiles escolares</t>
  </si>
  <si>
    <t>RECIBIR LLAMADAS, CAPTURAR SOLICITUDES DE SERVICIO Y MANDAR A LOS OPERADORES, REPORTAR A RELEVO LOS MOVIMIENTOS DIARIOS</t>
  </si>
  <si>
    <t>Entrega de pedidos  y atención a clientes</t>
  </si>
  <si>
    <t>Limpieza de áreas comunes, oficinas y baños.</t>
  </si>
  <si>
    <t>Seguro de vida, Prestaciones de ley, Vales de despensa, Fondo de ahorro</t>
  </si>
  <si>
    <t xml:space="preserve">ASESORES VENTAS </t>
  </si>
  <si>
    <t>Acomodo de su departamento, Atención a clientes, Inventario de su departamento</t>
  </si>
  <si>
    <t>Prestaciones Superiores a la Ley, Becas para estudiar, Fondo de Ahorro, Descuentos</t>
  </si>
  <si>
    <t>Acomodo y surtido de mercancía, Atención al cliente</t>
  </si>
  <si>
    <t>ELECTROMECÁNICO ESPECIALISTA EN SIST. AIRE ACONDICIONADO , VENTILACIÓN Y CALEFACCIÓN INDUSTRIAL</t>
  </si>
  <si>
    <t>VERIFICAR QUE SE CUMPLAN LAS NORMAS, CHECAR ENTRADAS Y SALIDAS DEL PERSONAL, PROVEEDORES Y PROMOTORES.</t>
  </si>
  <si>
    <t xml:space="preserve">Gestionar documentos , Llevar la organización de todas las actividades de la empresa, Manejo de aplicaciones de red </t>
  </si>
  <si>
    <t>Creatividad, Gestión del rendimiento, Liderazgo, Orientación al cliente, Planeación y organización, Trabajo en equipo</t>
  </si>
  <si>
    <t>Distribuye las actividades con su equipo de trabajo, Mantener actualizado el inventario, Realizar la organización de la mercancía, Supervisar las entradas y salidas</t>
  </si>
  <si>
    <t>Alimentos durante la jornada laboral, Prestaciones de Ley</t>
  </si>
  <si>
    <t>ATENCIÓN A CLIENTES, PREPARACIÓN DE ALIMENTOS, SERVICIO AL AUTO</t>
  </si>
  <si>
    <t>UNIFORMES, ALIMENTOS, BONOS, PRESTACIONES DE LEY, PUNTUALIDAD Y ASISTENCIA</t>
  </si>
  <si>
    <t>Cocinar los alimentos, utilizando diferentes técnicas y utensilios., Controlar la calidad de los alimentos y asegurar su seguridad., Debe de seguir las instrucciones de los cocineros superiores, Debe de seguir las normas de seguridad alimentaria., Mantener la limpieza y el orden en la cocina., Preparar alimentos básicos como ensaladas, guarniciones y sopas, Preparar los ingredientes para cocinar, como cortar, pelar, trocear y marinar.</t>
  </si>
  <si>
    <t>INSPECCIONAR PIEZAS, QUE NO TRAIGAN DEFECTOS, TRABAJARLAS, PASAR INFORMACIÓN DIARIALIMPIEZA DEL AREA DE TRABAJO, LLENADO DE REPORTES</t>
  </si>
  <si>
    <t>TRANSPORTE , PRESTACIONES DE LEY,  MAS BONO DE TRANSPORTE Y BONO DE PRODUCTIVIDAD</t>
  </si>
  <si>
    <t>REALIZAR LA LIMPIEZA A PROFUNDIDAD  DENTRO DE LAS HABITACIONES ASIGNADAS ACORDE AL ROL DE TRABAJO</t>
  </si>
  <si>
    <t>SEGURO DE VIDA, SERVICIO DE COMEDOR, PRESTACIONES DE LEY, VALES DE DESPENSA, FONDO DE AHORRO, UNIFORMES</t>
  </si>
  <si>
    <t xml:space="preserve">ACOMODO DE MERCANCIA, ATENCION A CLIENTES, LIMPEZA DEL AREA </t>
  </si>
  <si>
    <t xml:space="preserve">CAJERA EN MUEBLES </t>
  </si>
  <si>
    <t>RECIBIR PAGOS DE NUESTROS CLIENTES, ATENCIÓN A CLIENTES, VENTAS, TRABAJO EN EQUIPO, TRABAJAR BAJO OBJETIVOS.</t>
  </si>
  <si>
    <t>Compromiso con el aprendizaje permanente, Construir la confianza, Creatividad, Gestión del rendimiento, Liderazgo, Sensibilización tecnológica, Trabajo en equipo, Visión</t>
  </si>
  <si>
    <t>SEGURIDAD EXTERNA</t>
  </si>
  <si>
    <t xml:space="preserve">Control de accesos de clientes, empleados, proveedores, Dar la bienvenida a los clientes </t>
  </si>
  <si>
    <t>Fondo de ahorro, Vales de despensa, Ayuda de transporte, Seguro de vida, Caja de ahorro, Aguinaldo de 20 días</t>
  </si>
  <si>
    <t>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t>
  </si>
  <si>
    <t>PRESTACIONES DE LEY, UTILIDADES</t>
  </si>
  <si>
    <t>Capacitación de los demás, Compromiso con el aprendizaje permanente, Construir la confianza, Gestión del rendimiento, Liderazgo, Planeación y organización</t>
  </si>
  <si>
    <t xml:space="preserve">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t>
  </si>
  <si>
    <t>ABASTECIMIENTO DE ANAQUELES, ELIGADO DE MEDICAMENTO, SURTIDO DE MERCANCIA, REVISION DE CADUCIDADES Y ROTACION DE PRODUCTOS, REVISION DE PEDIDOS DE ENTREGA, EMPAQUE DE  PRODUCTOS</t>
  </si>
  <si>
    <t>PRESTACIONES DE LEY, PAGO DE UTILIDADES</t>
  </si>
  <si>
    <t>ACOMODO DE MERCANCÍA, REALIZAR LIMPIEZA DE ÁREA DE TRABAJO, REALIZAR PEDIDOS Y VERIFICAR RECEPCIÓN DE MAERIAL</t>
  </si>
  <si>
    <t>CAPACITACIÓN Y ENTRENAMIENTO, POSIBILIDAD DE PLANTA Y DE PROMOCIÓN , PRESTACIONES DE LEY, BONOS</t>
  </si>
  <si>
    <t>REGISTROS CONTABLES, REPORTES Y ELABORACION DE NOMINAS</t>
  </si>
  <si>
    <t>SEGURO SOCIAL, VACACIONES, PRIMA VACACIONAL AGUINALDO</t>
  </si>
  <si>
    <t>Barrer, aspirar y fregar las áreas comunes, como pasillos, cajas, baños y estacionamiento., Limpiar las superficies, pisos, paredes y techos de la tienda., Vaciar los contenedores de basura y residuos.</t>
  </si>
  <si>
    <t>Apoyo económico de transporte diario y propinas, Prestaciones de ley</t>
  </si>
  <si>
    <t>Empaquetar cubitos de hielo, Estibar producto y almacenar</t>
  </si>
  <si>
    <t>Prestaciones de Ley, Bono de Productividad</t>
  </si>
  <si>
    <t>VENDEDOR DE PAN</t>
  </si>
  <si>
    <t>ASESORAMIENTO AL CLIENTE, ATENCIÓN AL CLIENTE, ATENCIÓN PERSONALIZADA, INCREMENTO DE VENTAS</t>
  </si>
  <si>
    <t>PRESTACIONES DE LEY, APOYO DE TRANSPORTE, UNIFORMES, BONIFICACIONES, VALES DE DESPENSA , DESCUENTOS EN TIENDA, FONDO DE AHORRO</t>
  </si>
  <si>
    <t>Capacitación de los demás, Comunicación, Gestión del rendimiento, Planeación y organización, Responsabilidad, Sensibilización tecnológica, Visión</t>
  </si>
  <si>
    <t>DE LEY, PRESTACIONES DE LEY , VACACIONES, INFONAVIT, IMSS, AGUINALDO, VALES DE DESPENSA, APOYO DE TRANSPORTE, ALIMENTOS</t>
  </si>
  <si>
    <t>TÉCNICO VERIFICADOR</t>
  </si>
  <si>
    <t xml:space="preserve">CAPTURA DE DATOS EN SISTEMA, MANEJO DE AUTOMÓVIL </t>
  </si>
  <si>
    <t>CONTROL DE ENTRADAS Y SALIDAS, RONDINES</t>
  </si>
  <si>
    <t>PERSONAL DE RECEPCIÓN DE HOTEL</t>
  </si>
  <si>
    <t>Atención y servicio a clientes, Realizar cobros y hacer cuentas</t>
  </si>
  <si>
    <t>EFECTUAR PAGOS DE PREMIOS, MANEJO DE EFECTIVO, REALIZAR RECARGAS A CLIENTES</t>
  </si>
  <si>
    <t xml:space="preserve">BRINDAR INFORMACIÓN A LOS CLIENTES DE LA CANTIDAD QUE DEBE PAGAR CON LA FINALIDAD DE PROCESAR LA TRANSCCIÓN </t>
  </si>
  <si>
    <t xml:space="preserve">AYUDA DE TRASPORTE , PROPINAS , COMEDOR , PRESTACIONES DE LEY </t>
  </si>
  <si>
    <t>Ayuda por Defunción, Prestaciones de ley, Préstamos personales</t>
  </si>
  <si>
    <t>LIMPIEZA DE UNIDAD, RECORRIDOS EN PACHUCA Y MINERAL DE LA REFORMA, REPORTES DE UBICACIÓN A JEFES INMEDIATOS</t>
  </si>
  <si>
    <t>OPERAR LA MAQUINARIA DE LAVA LOZA DE ACUERDO A LOS PROCEDIMIENTOS ESTABLECIDOS., REALIZAR LIMPIEZA DE LAS ÁREAS DE COCINA Y MOBILIARIO DE LA OPERACIÓN DE ALIMENTOS</t>
  </si>
  <si>
    <t>PREMIOS DE PUNTUALIDAD Y ASISTENCIA, VALES DE DESPENSA, POBLADO DE APOYO, PRESTACIONES DE LEY, FONDO DE AHORRO</t>
  </si>
  <si>
    <t>DEVOLUCIÓN CUOTA IMSS, PAGO DE UTILIDADES, DÍAS POR MATRIMONIO (2 DÍAS CON GOCE DE SUELDO) Y POR PATERNIDAD (5 DÍAS CON GOCE DE SUELDO), FONDO DE AHORRO 5.5% INICIAL (CRECIENTE)., PRESTACIONES SUPERIORES A LA LEY: AGUINALDO 15 DÍAS INICIAL (CRECIENTE), PRIMA VACACIONAL 30% INICIAL (CRECIENTE), PRIMA DOMINICAL 49%.,  VALES DE DESPENSA $1,323.29 PESOS, SEGURO DE VIDA, APOYO DE GASTOS FUNERARIOS, COMPENSACIÓN SEMANAL DE $200 PESOS (LABORAR EN TURNO NOCTURNO), APOYO DE ÚTILES Y BECAS ESCOLARES, SERVICIO DE COMEDOR SUBSIDIADO, HOSPEDAJE GRATUITO Y TRANSPORTE DE PERSONAL.</t>
  </si>
  <si>
    <t>LIMPIEZA DE OFICINA O PATIO</t>
  </si>
  <si>
    <t>Comunicación, Orientación al cliente, Responsabilidad, Toma de decisiones/valoraciones, Trabajo en equipo</t>
  </si>
  <si>
    <t>ELABORACIÓN DE DIFERENTES TIPOS DE ALIMENTOS, EMPLATADO DE ALIMENTOS</t>
  </si>
  <si>
    <t>FONDO DE AHORRO, PROPINAS, PRESTACIONES DE LEY, SEGURO DE VIDA, SERVICIO DE COMEDOR, TRANSPORTE</t>
  </si>
  <si>
    <t>ATENCIÓN A CLIENTES, PREPARACIÓN DEL PRODUCTO, LIMPIEZA DEL ÁREA DE TRABAJO</t>
  </si>
  <si>
    <t>PROMOTORÍA EN PUNTO DE VENTAS</t>
  </si>
  <si>
    <t>Prospección de clientes nuevos y venta de servicios en punto de venta.</t>
  </si>
  <si>
    <t>PROMOTORÍA EMPRESARIAL POR CAMBACEO</t>
  </si>
  <si>
    <t>Atención al cliente, ventas en micro y pequeños negocios ofreciendo servicios de telecomunicaciones (internet, cable y telefonía) enfocado a empresas.</t>
  </si>
  <si>
    <t>GESTION Y CONTROL DE INVENTARIOS, RECIBIR Y VERIFICAR LOS PRODUCTOS QUE LLEGAN  AL ALMACEN, LIMPIEZA Y ORDEN EN EL ALMACEN, REGISTRO Y ETIQUETADO DE LOS PRODUCTOS, PREPARA Y DESPACHAR PEDIDOS.</t>
  </si>
  <si>
    <t>PERSONAL DE FRUTAS Y VERDURAS</t>
  </si>
  <si>
    <t>ENCARGADOS DE LAS FRUTAS Y VERDURAS DEL AREA</t>
  </si>
  <si>
    <t>TAPICERO.</t>
  </si>
  <si>
    <t>TAPICERIA EN GENERAL.</t>
  </si>
  <si>
    <t>ATENCION A COMENSALES, MANEJO DE PERSONAL</t>
  </si>
  <si>
    <t>ATENCION AL CLIENTE., COBRO DE MERCANCIA Y PAGOS DE SERVICIOS., DEPOSITOS Y RETIROS BANCARIOS.</t>
  </si>
  <si>
    <t>VALES DE DESPENSA, 10 % DE DESCUENTO EN TIENDA, CAPACITACION CONSTANTE, CAJA DE AHORRO, UNIFORME  SIN COSTO, PRESTACIONES DE LEY</t>
  </si>
  <si>
    <t>VALES DE DESPENSA,TRANSPORTE,UNIFORMES., PRESTACIONES DE LEY., COMEDOR Y PROPINAS.</t>
  </si>
  <si>
    <t>Frenteo, acomodo y  limpieza  de mercancía, Inventarios, caducidades, Ventas, atención al cliente, cobro, caja</t>
  </si>
  <si>
    <t>Vales de despensa, comisiones, prestaciones superiores, crecimiento laboral, PRESTACIONES DE LEY</t>
  </si>
  <si>
    <t>ALMACENAMIENTO</t>
  </si>
  <si>
    <t>REPRESENTANTE DE VENTAS COMERCIALES</t>
  </si>
  <si>
    <t>VENTAS COMERCIALES</t>
  </si>
  <si>
    <t>ABASTECIMIENTO DE CONSUMIBLES, LIMPIEZA DE MÁQUINAS</t>
  </si>
  <si>
    <t>Capacitación de los demás, Compromiso con el aprendizaje permanente, Gestión del rendimiento, Sensibilización tecnológica, Toma de decisiones/valoraciones</t>
  </si>
  <si>
    <t>ACTITUD DE SERVICIO, DISPOSICIÓN Y GANAS DE TRABAJAR, CARGA Y DESCARGA DE BLOCK, ELABORACIÓN DE BLOCK</t>
  </si>
  <si>
    <t>hacer seguimiento de las operaciones registradas</t>
  </si>
  <si>
    <t>CUIDADOR (A)</t>
  </si>
  <si>
    <t>CUIDADO Y SERVICIO DE PACIENTES A DOMICILIO.</t>
  </si>
  <si>
    <t>Construir la confianza, Planeación y organización, Responsabilidad, Sensibilización tecnológica, Trabajo en equipo</t>
  </si>
  <si>
    <t xml:space="preserve">Cacheos, Control de accesos , Llenado de bitácoras , Reportes, Rondines </t>
  </si>
  <si>
    <t xml:space="preserve">CARGA Y DESCARGA DE MATERIAL. , ESTIBAR Y ACOMODAR MATERIAL. , ETIQUETADO DE MATERIAL., LIMPIEZA EN AREAS DE TRABAJO. </t>
  </si>
  <si>
    <t xml:space="preserve">COMEDOR SUBSIDIADO , FONDO DE AHORRO , PRIMA VACACIONAL , TRANSPORTE , PRESTACIONES DE LEY, VACACIONES, AGUINALDO, PRIMA VACACIONAL, TRANSPORTE, FONDO DE AHORRO, COMEDOR SUBSIDIADO, VALES DE DESPENSA., AGUINALDO , VACACIONES , VALES DE DESPENSA </t>
  </si>
  <si>
    <t>EJECUTIVO DE CREDITO AUTOMOTRIZ</t>
  </si>
  <si>
    <t>INTEGRAR EXPEDIENTES DE CLIENTES, PROSPECCION DE CLIENTES EN AGENCIAS AUTOMOTRICES</t>
  </si>
  <si>
    <t>LINEA TELEFONICA CORPORATIVA, FONDO DE AHORRO, VIATICOS, PRESTACIONES DE LEY, VEHICULO UTILITARIO, BONO POR PRODUCTIVIDAD, VALES DE DESPENSA, CRECIMIENTO LABORAL</t>
  </si>
  <si>
    <t>LINEA TELEFONICA CORPORATIVA, VEHICULO UTILITARIO, VIATICOS, PRESTACIONES DE LEY, CRECIMIENTO LABORAL, FONDO DE AHORRO, VALES DE DESPENSA, BONO POR PRODUCTIVIDAD</t>
  </si>
  <si>
    <t>FONDO DE AHORRO, LINEA TELEFONICA CORPORATIVA, PRESTACIONES DE LEY, BONO POR PRODUCTIVIDAD, CRECIMIENTO LABORAL, VEHICULO UTILITARIO, VIATICOS, VALES DE DESPENSA</t>
  </si>
  <si>
    <t>FONDO DE AHORRO, LINEA TELEFONICA CORPORATIVA, CRECIMIENTO LABORAL, VIATICOS, PRESTACIONES DE LEY, BONO POR PRODUCTIVIDAD, VEHICULO UTILITARIO, VALES DE DESPENSA</t>
  </si>
  <si>
    <t>VEHICULO UTILITARIO, CRECIMIENTO LABORAL, PRESTACIONES DE LEY, BONO POR PRODUCTIVIDAD, VALES DE DESPENSA, FONDO DE AHORRO, LINEA TELEFONICA CORPORATIVA, VIATICOS</t>
  </si>
  <si>
    <t>PRESTACIONES DE LEY, LINEA TELEFONICA CORPORATIVA, VALES DE DESPENSA, FONDO DE AHORRO, BONO POR PRODUCTIVIDAD, VEHICULO UTILITARIO, CRECIMIENTO LABORAL, VIATICOS</t>
  </si>
  <si>
    <t>LINEA TELEFONICA CORPORATIVA, VIATICOS, PRESTACIONES DE LEY, BONO POR PRODUCTIVIDAD, FONDO DE AHORRO, CRECIMIENTO LABORAL, VALES DE DESPENSA, VEHICULO UTILITARIO</t>
  </si>
  <si>
    <t>VALES DE DESPENSA, LINEA TELEFONICA CORPORATIVA, CRECIMIENTO LABORAL, FONDO DE AHORRO, PRESTACIONES DE LEY, VIATICOS, VEHICULO UTILITARIO, BONO POR PRODUCTIVIDAD</t>
  </si>
  <si>
    <t>VIATICOS, BONO POR PRODUCTIVIDAD, LINEA TELEFONICA CORPORATIVA, VALES DE DESPENSA, VEHICULO UTILITARIO, FONDO DE AHORRO, PRESTACIONES DE LEY, CRECIMIENTO LABORAL</t>
  </si>
  <si>
    <t>FONDO DE AHORRO, VIATICOS, BONO POR PRODUCTIVIDAD, PRESTACIONES DE LEY, VEHICULO UTILITARIO, CRECIMIENTO LABORAL, VALES DE DESPENSA, LINEA TELEFONICA CORPORATIVA</t>
  </si>
  <si>
    <t xml:space="preserve">ELABORAR BITACORA DE COBRANZA INDICANDO LAS ACCIONES EMPRENDIDAS, CONDICIONES DEL CREDITO O EN SU CASO LOS ACUERDOS CON LOS QUE SE LLEGO CON EL CLIENTE, INVESTIGACION DE EXPEDIENTE O CON LA PERSONA ENCARGADA DE LA COBRANZA PREVIA, DE LAS ACCIONES QUE SE HAN TOMADA PARA LOS CLIENTES ASIGNADOS, PLANEAR LA ESTRETEGIA A UTILIZAR YA SEA POR TIPO DE CLIENTE, ZONA DE ATENCION, PROBLEMATICA DE PAGO, O DIAS DE ATRASO, PLANIFICACION DE LAS ESTRATEGIAS DE COBRANZA DE ACUERDO A LA RELACION DE CLIENTES DESIGNADOS POR EL DIRECTOR DE COBRANZA DE CREDTO INDIVIDUAL, VISITAR A CADA UNO DE LOS CLIENTES QUE SE ENCUENTREN EN CARTERA VENCIDA Y OBTENER DE ELLOS COMPROMISOS DE PAGO VeRIFICANDO QUE DICHOS COMPROMISOS SE CUMPLAN </t>
  </si>
  <si>
    <t>VIATICOS, FONDO DE AHORRO, CRECIMIENTO LABORAL, PRESTACIONES DE LEY, VALES DE DESPENSA, BONO POR PRODUCTIVIDAD, LINEA TELEFONICA CORPORATIVA, VEHICULO UTILITARIO</t>
  </si>
  <si>
    <t>Capacitación de los demás, Gestión del rendimiento, Liderazgo, Sensibilización tecnológica, Trabajo en equipo</t>
  </si>
  <si>
    <t>Atención al cliente, Exhibir mercancía, Realizar el acomodo de mercancía y el etiquetado.</t>
  </si>
  <si>
    <t>VALES DE DESPENSA, CRECIMIENTO LABORAL, LINEA TELEFONICA CORPORATIVA, PRESTACIONES DE LEY, BONO POR PRODUCTIVIDAD, VEHICULO UTILITARIO, FONDO DE AHORRO, VIATICOS</t>
  </si>
  <si>
    <t>VEHICULO UTILITARIO, BONO POR PRODUCTIVIDAD, VIATICOS, PRESTACIONES DE LEY, LINEA TELEFONICA CORPORATIVA, FONDO DE AHORRO, VALES DE DESPENSA, CRECIMIENTO LABORAL</t>
  </si>
  <si>
    <t>FONDO DE AHORRO, VALES DE DESPENSA, CRECIMIENTO LABORAL, VIATICOS, LINEA TELEFONICA CORPORATIVA, BONO POR PRODUCTIVIDAD, PRESTACIONES DE LEY, VEHICULO UTILITARIO</t>
  </si>
  <si>
    <t>CRECIMIENTO LABORAL, BONO POR PRODUCTIVIDAD, LINEA TELEFONICA CORPORATIVA, PRESTACIONES DE LEY, FONDO DE AHORRO, VEHICULO UTILITARIO, VIATICOS, VALES DE DESPENSA</t>
  </si>
  <si>
    <t>BONO POR PRODUCTIVIDAD, VALES DE DESPENSA, VIATICOS, FONDO DE AHORRO, CRECIMIENTO LABORAL, PRESTACIONES DE LEY, LINEA TELEFONICA CORPORATIVA, VEHICULO UTILITARIO</t>
  </si>
  <si>
    <t>PRESTACIONES DE LEY, LINEA TELEFONICA CORPORATIVA, VALES DE DESPENSA, BONO POR PRODUCTIVIDAD, CRECIMIENTO LABORAL, FONDO DE AHORRO, VEHICULO UTILITARIO, VIATICOS</t>
  </si>
  <si>
    <t>FONDO DE AHORRO, VALES DE DESPENSA, CRECIMIENTO LABORAL, BONO POR PRODUCTIVIDAD, LINEA TELEFONICA CORPORATIVA, VIATICOS, VEHICULO UTILITARIO, PRESTACIONES DE LEY</t>
  </si>
  <si>
    <t>VIATICOS, PRESTACIONES DE LEY, CRECIMIENTO LABORAL, FONDO DE AHORRO, VALES DE DESPENSA, BONO POR PRODUCTIVIDAD, VEHICULO UTILITARIO, LINEA TELEFONICA CORPORATIVA</t>
  </si>
  <si>
    <t>PERSONAL DE SUPERVISION DE RUTA</t>
  </si>
  <si>
    <t>APOYO A LA CARGA DE CAMIONES, INVENTARIOS, SUPERVISION DE PERSONAL, VALIDACION DE ENTRADAS Y SALIDA DE MATERIAL</t>
  </si>
  <si>
    <t>COBRANZA, INVENTARIO DE MATERIAL, MANEJO DE CARTERA Y PROSPECCION DE NUEVOS CLIENTES, VENTA DE CAMPO A CREDITO</t>
  </si>
  <si>
    <t>Transporte nocturno, Pago de utilidades (Mayo), Descuento de empleado, Vale de despensa (semanal), Pago semanal (día viernes), Estabilidad laboral, Prestaciones de ley, Seguro de vida, Caja de Ahorro, Capacitación constante, Oportunidad de crecimiento, Aguinaldo de 30 días</t>
  </si>
  <si>
    <t>Compromiso con el aprendizaje permanente, Gestión del rendimiento, Planeación y organización, Sensibilización tecnológica, Trabajo en equipo, Visión</t>
  </si>
  <si>
    <t>CARGA,DESCARGA Y ACOMODO DE BODEGA, CONTEO E INVENTARIOS DE MERCANCIA, SURTIDO DE MERCANCIA</t>
  </si>
  <si>
    <t>UNIFORMES, DESCUENTOS PREFERENCIALES, PRESTACIONES DE LEY</t>
  </si>
  <si>
    <t>ACOMODO DE MERCANCÍA, ATENCIÓN AL CLIENTE, VENTAS</t>
  </si>
  <si>
    <t>BONO DE ASISTENCIA Y PUNTUALIDAD MENSUAL - PRIMA VACACIONAL SUPERIOR A LA LEY - AGUINALDO DE 30 DÍAS. , PRESTACIONES DE LEY, VALES DE DESPENSA - SEMANAL - PAGO SEMANAL - FONDO DE AHORRO.</t>
  </si>
  <si>
    <t>Manejo de herramientas manuales y mecánicas, Reparar el equipo electromecánico</t>
  </si>
  <si>
    <t>TÉCNICO ELECTRÓNICO</t>
  </si>
  <si>
    <t>Manejo de herramientas manuales, Reparar tarjetas electrónicas y componetes electrónicas</t>
  </si>
  <si>
    <t>Capacitación de los demás, Comunicación, Construir la confianza, Planeación y organización, Sensibilización tecnológica</t>
  </si>
  <si>
    <t>Pintar estructuras con compresora, Preparar pinturas para realizar acabados</t>
  </si>
  <si>
    <t>Reparación de estructuras por medio de fibra de vidrio</t>
  </si>
  <si>
    <t>CONDUCIR Y REPARTIR MERCANCÍA</t>
  </si>
  <si>
    <t>ATENCION AL CLIENTE, AYUDANTE GENERAL EN EL ALMACEN, CARGA Y DESCARGA DE MERCANCÍA</t>
  </si>
  <si>
    <t>PRESTACIONES DE LEY IMS VACACIONES AGUINALDO</t>
  </si>
  <si>
    <t>Carga y descarga de material de construcción, Conteo de material de construcción, Limpieza y mantenimiento de vehículos, Verificación de vehículos</t>
  </si>
  <si>
    <t xml:space="preserve">AUXILIAR DE LOGISTICA </t>
  </si>
  <si>
    <t xml:space="preserve">Elaboración de reportes. , Manejo de logística de entrega y recepción de valores. , Trazado de rutas. </t>
  </si>
  <si>
    <t xml:space="preserve">Fondo de ahorro. , Caja de ahorro. , Cotización al IMSS al 100%. , Uniforme. , Aguinaldo superior al de ley. , Capacitación pagada. , Seguro de vida. , Prestaciones de ley. , Vales de despensa. </t>
  </si>
  <si>
    <t>Asegurar el seguimiento del calendario para la correcta impieza de oficinas y áreas de la agencia, Efectuar instalaciones adicionales para resolver problemas específicos y adecuarlas con las actuales, Gestionar mantenimientos, reparaciones y ordenes de trabajo, Proporcionar mantenimiento a plomería, baños, instalaciones eléctricas, registros de agua, conductos pluviales, para el funcionamiento adecuado de las oficinas y demás áreas de la agencia</t>
  </si>
  <si>
    <t>Reparto de utilidades, Excelente ambiente laboral, Crecimiento profesional, Fondo de ahorro, Prestaciones de ley, Uniformes, Capacitación continua</t>
  </si>
  <si>
    <t>Llevar a cabo las actividades establecidas en los procedimientos, Manejo de maquinaria, Verificar el buen estado del material, ealizar en tiempo y forma las actividades encomendadas por el jefe inmediato.</t>
  </si>
  <si>
    <t>Bono de asistencia, Bono de productividad, Crecimiento, Prestaciones de Ley y Superiores</t>
  </si>
  <si>
    <t>PROMOTORA DE VENTAS PARA JOYERIA</t>
  </si>
  <si>
    <t>Atención a clientes,, Labor de venta., Promotoría de producto en tiendas,</t>
  </si>
  <si>
    <t>Prestaciones de ley, Apoyo de transporte.</t>
  </si>
  <si>
    <t>OPERADORES DE PATIO</t>
  </si>
  <si>
    <t>Cumplir revisiones mecánicas al iniciar el turno., Engancho de remolque y remolque de emisión de productos., Recepción de carga y descarga., Tener remolques disponibles en tiempo y forma.</t>
  </si>
  <si>
    <t>Prestaciones de ley, Fondo de ahorro, Bono por puntualidad, Bono por productividad, Vales de despensa, Seguro de gastos médicos</t>
  </si>
  <si>
    <t>APLICAR PROTOCOLOS DE SEGURIDAD EN CASOS DE EMERGENCIAS, BRINDAR ATENCION Y SERVICIO A CLIENTES, CUIDAR Y RESGUARDAR ZONAS DE TRABAJO ASIGNADAS, REALIZAR CUIDADO DE BIENES</t>
  </si>
  <si>
    <t>UNIFORME, APOYO DE TRANSPORTE, PRESTACIONES DE LEY, APOYO DE GASTOS FUNERARIOS</t>
  </si>
  <si>
    <t>BONO POR PRODUCTIVIDAD, FONDO DE AHORRO, PRESTACIONES DE LEY, VALES DE DESPENSA</t>
  </si>
  <si>
    <t>POSTRERA</t>
  </si>
  <si>
    <t>VACACIONES, COMEDOR , IMSS, DE LEY, ALIMENTOS, APOYO DE TRANSPORTE, INFONAVIT, PRESTACIONES DE LEY, VALES DE DESPENSA , AGUINALDO, UNIFORME , DÍA DE CUMPLEAÑOS , VALES DE DESPENSA</t>
  </si>
  <si>
    <t>Vales de gasolina, Aguinaldo, Vacaciones, prima vacacional, Prestaciones de ley</t>
  </si>
  <si>
    <t xml:space="preserve">CHOFER DE PIPA O TRACTOCAMIÓN </t>
  </si>
  <si>
    <t xml:space="preserve">MANEJO DE UNIDAD TORTON </t>
  </si>
  <si>
    <t xml:space="preserve">SEGURO DE GASTOS FUNERARIOS, SEGURO DE VIDA , SEGURO DE ACCIDENTES, PRESTACIONES DE LEY , DESCUENTOS </t>
  </si>
  <si>
    <t>ESTAR AL PENDIENTE DE LA APERTURA DE LA TIENDA. DE ACUERDO AL PUESTO QUE LE CORRESPONDA, MONITOREO DE PERSONAL, SUPERVISION AL CLIENTE, DETECCION DE DESVIACIONES, REVISION DE PERSONAL</t>
  </si>
  <si>
    <t>ASISTENTE DE TIENDA</t>
  </si>
  <si>
    <t>REVISAR LA ENTRADA Y SALIDA DEL PERSONAL, CUIDAR LAS INSTALACIONES</t>
  </si>
  <si>
    <t>PERSONAL PARA PANADERIA</t>
  </si>
  <si>
    <t>AMASAR HORNEAR LAS PIEZAS DE PAN</t>
  </si>
  <si>
    <t>(logro de objetivos), Compromiso con el aprendizaje permanente, Construir la confianza, Creatividad, Gestión del rendimiento, Planeación y organización, Visión</t>
  </si>
  <si>
    <t>PERSONAL PARA REPOSTERIA</t>
  </si>
  <si>
    <t>ELABORA TODO TIPO DE POSTRES A PARTIR DE MASAS, HELADOS,GELATINA</t>
  </si>
  <si>
    <t>REALIZAR SERVICIO DE LINEA CALIENTE Y FRIA</t>
  </si>
  <si>
    <t xml:space="preserve">PRESTACIONES DE LEY , SINDICATO </t>
  </si>
  <si>
    <t xml:space="preserve"> VISIBILIZAR LA MARCA Y AUMENTAR LA CARTERA DE CLIENTES, ATENCIÓN AL CLIENTE , PROMOCIONAR EL PRODUCTO</t>
  </si>
  <si>
    <t>FONDO DE AHORRO, PRESTACIONES DE LEY , CAJA DE AHORRO , VALES DE DESPENSA , SEGURO DE VIDA</t>
  </si>
  <si>
    <t>ATENCIÓN A CLIENTES, CARGA Y DESCARGA DE PEDIDOS, CHOFER VENDEDOR</t>
  </si>
  <si>
    <t>VALES DE DESPENSA , FONDO DE AHORRO , PRESTACIONES DE LEY, SEGURO DE VIDA, CAJA DE AHORRO</t>
  </si>
  <si>
    <t>AUXILIARES DE BODEGA</t>
  </si>
  <si>
    <t>REALIZAR PROCESOS DE LMACENAJE, CARGA, DESCARGA Y CLASIFICACIÓN DE PRODUCTOS. INSPECCIONAR EQUIPOS DE DESCARGA Y REPORTAR FALLAS, DISTRIBUIR LA MERCANCÍA GENERANDO UNA OPERACIÓN EFICIENTE Y SERVICIO OPORTUNO AL PISO DE VENTA</t>
  </si>
  <si>
    <t>APOYO PARA TRANSPORTE, VALES DE DESPENSA, BONOS DE PRODUCTIVIDASD, CRÉDITO Y DESCUENTO EN TIENDA, PRESTACIONES DE LEY</t>
  </si>
  <si>
    <t>TABALAJERO</t>
  </si>
  <si>
    <t>PRESENTACIÓN DEL PRODUCTO FINAL</t>
  </si>
  <si>
    <t xml:space="preserve">CHOFER TRACTORISTA </t>
  </si>
  <si>
    <t>ACTIVIDADES EN GENERAL DE PLOMERIA</t>
  </si>
  <si>
    <t>CHOFER DE TRASLADO DE RESIDUOS</t>
  </si>
  <si>
    <t>TRASLADO DE MATERIALES</t>
  </si>
  <si>
    <t>TRASLADO DE TARIMAS, RACKS, CAJASTRASLADO DE TARIMAS, RACKS, CAJAS, LIMPIEZA GENERAL EN NAVES INDUSTRIALES Y RECOLECCIÓN</t>
  </si>
  <si>
    <t>HACER RONDINES EN LA EMPRESA, MANEJO DE MOTOCICLETA O CARRO STANDAR</t>
  </si>
  <si>
    <t>Atender las solicitudes de los huéspedes de manera amable y eficiente., Cambiar las sábanas, toallas y amenities según las normas del hotel., Limpiar y ordenar las habitaciones del hotel, incluyendo baños, dormitorios y áreas de descanso., Mantener la confidencialidad de la información de los huéspedes., Realizar rondines por las áreas asignadas para verificar la limpieza y el orden., Reponer el minibar y otros suministros en las habitaciones., Reportar cualquier incidencia a su supervisor.</t>
  </si>
  <si>
    <t>Prestaciones de ley, Vales de despensa, Fondo de ahorro, Bonos de puntualidad y asistencia, Uniformes, Transporte y Comedor</t>
  </si>
  <si>
    <t>Armado de exhibidores , Frenteo de producto</t>
  </si>
  <si>
    <t xml:space="preserve">Prestaciones de ley , Descanso fijo </t>
  </si>
  <si>
    <t>(logro de objetivos), Compromiso con el aprendizaje permanente, Construir la confianza, Gestión del rendimiento, Liderazgo, Planeación y organización, Responsabilidad, Toma de decisiones/valoraciones, Visión</t>
  </si>
  <si>
    <t>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t>
  </si>
  <si>
    <t>Prestaciones de ley, Prestaciones de ley +bono de puntualidad y asistencia ($500, luego del primer mes sin faltas)+ bono pax ($350 a $2000, ajustado a que no tenga faltas)+transporte + alimentos +uniformes + bonos por temporada alta (150 pesos por segundo turno)</t>
  </si>
  <si>
    <t>APOYO A BODEGA Y VENDEDORES CUANDO NO HAYA PROGRAMADAS ENTREGAS, REALIZAR ENTREGAS A DOMICILIO PROGRAMADAS , USO TERMINAL BANCARIA</t>
  </si>
  <si>
    <t>AREA PARA CONSUMO DE ALIMENTOS, PRESTACIONES POR LEY, DESCUENTO CORPORATIVO</t>
  </si>
  <si>
    <t>Compromiso con el aprendizaje permanente, Construir la confianza, Gestión del rendimiento, Liderazgo, Orientación al cliente, Planeación y organización, Responsabilidad</t>
  </si>
  <si>
    <t>Elaboración de alimentos , Emplatado de alimentos</t>
  </si>
  <si>
    <t>CARGA Y DESCARGA DE PAQUETERIA, EMPALETADO Y DESPALETIZADO DE MERCANCIA, ESCANEO DE PAQUETES PARA DISTRIBUCION A DIFERENTES RUTAS</t>
  </si>
  <si>
    <t>Entrega a domicilio del cliente materiales de ferretería y construcción, Manejo de unidades 350</t>
  </si>
  <si>
    <t>Prestaciones de ley, Bono de limpieza de la unidad, Vales de despensa</t>
  </si>
  <si>
    <t>CARGAR, DESCARGAR Y ENTREGAR MATERIAL PARA LA CONSTRUCCIÓN A LOS CLIENTES</t>
  </si>
  <si>
    <t>Ayudar al cocinero con la preparación de platos más complejos., Ayudar con la organización de la cocina y el inventario de alimentos., Cocinar platos sencillos, como guarniciones o entrantes., Cortar, pelar y picar verduras, carnes y otros alimentos., Limpiar la cocina y mantener el equipo en buen estado., Preparar los ingredientes y seguir las recetas.</t>
  </si>
  <si>
    <t>AYUDANTE EN PREPARACIÓN DE ALIMENTOS</t>
  </si>
  <si>
    <t xml:space="preserve">Apoyar con la materia prima alimentaria para la elaboración de alimentos, Apoyo en el área de producción </t>
  </si>
  <si>
    <t>BONO DE PRODUCTIVIDAD, TRANSPORTE GRATUITO, PUNTUALIDAD Y ASISTENCIA., PRESTACIONES DE LEY., SEGURO DE VIDA, UNIFORMES., VALES DE DESPENSA, CAJA DE AHORRO, FONDO DE AHORRO, 22 DÍAS DE AGUINALDO.</t>
  </si>
  <si>
    <t xml:space="preserve"> acomodo de mercancía, ACOMODO DE MERCANCÍA EN EL ALMACEN, Recepción de proveedores, conteos cíclicos</t>
  </si>
  <si>
    <t>VALES DE DESPENSA, CUMPLEAÑOS , DE LEY, APOYO DE TRANSPORTE, VALES DE  DESPENSA , UNIFORME , ALIMENTOS, AGUINALDO, IMSS, PRESTACIONES DE LEY , INFONAVIT, COMEDOR , VACACIONES</t>
  </si>
  <si>
    <t>ATENCIÓN Y SERVICIO AL CLIENTE, REGISTRO Y COBRO DE MERCANCÍA, REGISTRO Y COBRO DE MERCANCÍA , REVISAR QUE EL PRODUCTO QUE SE LLEVEN SEA EL PRODUCTO QUE ESTAN PAGANDO</t>
  </si>
  <si>
    <t>PRESTAMOS PERSONALES, SEGURO DE VIDA, PRESTACIONES DE LEY, SERVICIO INTEGRAL DE APOYO, BONO ANUAL, VALES DE DESPENSA, ATENCION MEDICA GRATIS, CAJA DE AHORRO, DÍAS PERSONALES CON GOCE DE SUELDO, INCENTIVOS POR REFERENCIAR CANDIDATOS</t>
  </si>
  <si>
    <t>AUXILIAR EN GENERAL.</t>
  </si>
  <si>
    <t>CAJA DE AHORRO, VALES DE DESPENSA, SEGURO DE VIDA, BONO ANUAL, DÍAS PERSONALES CON GOCE DE SUELDO, ATENCIÓN MEDICA GRATIS, INCENTIVOS POR REFERENCIAR CANDIDATOS, PRESTAMOS PERSONALES, SERVICIO INTEGRAL DE APOYO, PRESTACIONES DE LEY</t>
  </si>
  <si>
    <t>PRESTACIONES DE LEY, APOYO PARA TRANSPORTE, SERVICIO DE COMEDOR</t>
  </si>
  <si>
    <t>ELABORACIÓN Y CONTROL DE REPORTES, CONOCIMIENTO DE MATERIALES, ORDEN Y LIMPIEZA 5S</t>
  </si>
  <si>
    <t>Control de entrada y salida de productos en físico y en sistema, manejo de sistema interno, supervisar procesos  en producción, recibo de proveedores</t>
  </si>
  <si>
    <t xml:space="preserve">ESTIBADO, CARGA Y DESCARGA </t>
  </si>
  <si>
    <t>APOYO AUXILIAR EN EL AREA DE ALMACEN Y SUB AREAS DE LA MISMA, PIGMENTOS, MOLINOS, APOYO GENERAL EN EL AREA.</t>
  </si>
  <si>
    <t>PRESTACIONES DE LEY, SEGURO, FONACOT, FONDO DE AHORRO, AGUINALDO, VACACIONES</t>
  </si>
  <si>
    <t>ACOMODO DE PAQUETES. CARGAR CAMIONES O CAMIONETAS DE PAQUETES. MOVER PAQUETES DE UNA BANDA A OTRA. CLASIFICAR CON ESCÁNER PAQUETES.</t>
  </si>
  <si>
    <t>SEGURO DE GASTOS MÉDICOS MAYORES Y MENORES, FONDO DE AHORRO, 3 DÍAS PERSONALES PAGADOS, PRESTACIONES DE LEY, SEGURO DE VIDA</t>
  </si>
  <si>
    <t xml:space="preserve"> Empaquetar la ropa de forma segura y la entrega a los clientes en el plazo acordado., Mantener la lavandería limpia y ordenada, y se encarga de la limpieza y el mantenimiento de la maquinaria., Operar las lavadoras, secadoras y planchas industriales siguiendo las instrucciones del fabricante, Planchar y doblar la ropa de forma profesional, siguiendo las indicaciones de los clientes., Preparar la ropa para el lavado, pretratando las manchas y seleccionando el ciclo de lavado adecuado., Recibir la ropa de los clientes y la clasifica por tipo de tejido, color y grado de suciedad.</t>
  </si>
  <si>
    <t>Prestaciones de ley, Vivienda de apoyo sujeto a disponibilidad., Vales de despensa, alimentos, uniforme.</t>
  </si>
  <si>
    <t>Lavar pasillos y estacionamientos, lavado del comedor, baños de servicio y línea de buffet, Limpieza general el las diferentes áreas del complejo</t>
  </si>
  <si>
    <t>Traslado a la Riviera Maya, Fondo de Ahorro, Vales de Despensa, Prestaciones de Ley, Crecimiento Laboral, Vivienda</t>
  </si>
  <si>
    <t>Barrer, fregar y quitar el polvo, entre otros., Limpiar suelos, muebles y cristales., Mantenimiento de los equipos que se usen para limpieza y desinfección, Reposición de materiales, como papel higiénico o servilletas., Vaciar los papeleras o eliminación de residuos.</t>
  </si>
  <si>
    <t xml:space="preserve"> Limpieza de área de trabajo, surtido de blancos en ropería, separación de blancos, de acuerdo a su clasificación y estándares establecidos., Realizar inventarios de blancos y desmontar habitaciones si lo solicita la supervisión, apoyo en eventos especiales. </t>
  </si>
  <si>
    <t>Prestaciones de Ley,  Vivienda, Fondo de Ahorro, Traslado a la Riviera Maya, Vales de Despensa, Crecimiento Laboral</t>
  </si>
  <si>
    <t>AYUDANTE EN PROCESO</t>
  </si>
  <si>
    <t xml:space="preserve">CARGA DE FRUTOS A LOS VEHICULOS , RECOLECION Y LIMPIEZA DE FRUTOS  </t>
  </si>
  <si>
    <t>DOBLAR BLANCOS, GESTIONAR LAS MAQUINAS PARA EL LAVADO, SECADO DE BLANCOS</t>
  </si>
  <si>
    <t>HACER LA LIMPIEZA DEL JARDIN DEL HOSPITAL, PODAR, CORTAR Y ACOMODAR LAS PLANTAS, SABER UTILIZAR TIJERAS Y PODADORA DE PASTOS</t>
  </si>
  <si>
    <t>LIMPIAR EL ÁREA DE TRABAJO, REALIZAR CORTES DE CABELLO, PEINADOS, TRATAMIENTOS CAPILARES Y ASESORAR AL CLIENTE.</t>
  </si>
  <si>
    <t>Preparación y planeación de alimentos.</t>
  </si>
  <si>
    <t>AUXILIAR DE   PANADERO</t>
  </si>
  <si>
    <t>LIMPIEZA DE AREA, PREPARACION DE ALIMENTOS, PREPARACION DE PRODUCTO DE PANADERIA</t>
  </si>
  <si>
    <t>AUXILIAR DE EXPERIENCIA DIGITAL</t>
  </si>
  <si>
    <t>Empacar los pedidos, Entregar mercancía , Ordenar el área de los pedidos, Realizar inventario de los pedidos , Registrar la salida de mercancía , Tener en orden los pedidos a entregar</t>
  </si>
  <si>
    <t>(logro de objetivos), Compromiso con el aprendizaje permanente, Comunicación, Construir la confianza, Creatividad, Planeación y organización, Sensibilización tecnológica</t>
  </si>
  <si>
    <t>PRESTACIONES DE EY, UNIFORMES, BONOS</t>
  </si>
  <si>
    <t>CONTROL DE ENTRADAS Y SALIDAS</t>
  </si>
  <si>
    <t>CHOFER RECOLECTOR DE RESIDUOS INDUSTRIALES</t>
  </si>
  <si>
    <t xml:space="preserve">RECOLECTAR LOS RESIDUOS INDUSTRIALES EN TODOS LOS TALLERES MECANICOS DE LA CIUDAD Y EN LAS INDUSTRIAS QUE LO REQUIERAN </t>
  </si>
  <si>
    <t>REALIZAR RONDINES CONTROL DE ACCESOS ATENCION AL CLIENTE RESOLVER DUDAS QUE VAYAS SRUGIENDO SEGUIMIENTO DE CONSIGNIAS REALIZAR BITACORA</t>
  </si>
  <si>
    <t>BONOS, PRESTACIONES DE LEY, PTU</t>
  </si>
  <si>
    <t>ELABORACION DE PAN Y POSTRES, REALIZAR Y ELABORAR DIVERSAS MASAS</t>
  </si>
  <si>
    <t>Fabricación de Alimentos y Empaquetado.</t>
  </si>
  <si>
    <t>Prestaciones de Ley , Beneficios de la empresa</t>
  </si>
  <si>
    <t>Compromiso con el aprendizaje permanente, Comunicación, Construir la confianza, Responsabilidad, Toma de decisiones/valoraciones</t>
  </si>
  <si>
    <t>Carga y descarga de mercancia, mover materia al lugar que se le indique, hacer Check - list.</t>
  </si>
  <si>
    <t>VENTA DE CRÉDITOS GRUPALES, CAMBACEO Y COBRANZA</t>
  </si>
  <si>
    <t>PLANTA, PRESTACIONES DE LEY, SE OFRECE BONO DE TRANSPORTE MENSUAL, COMISIONES QUINCENALES, BONOS DE PERMANENCIA, HERRAMIENTAS DE TRABAJO, CAPACITACIÓN, ENTRE OTROS BENEFICIOS.</t>
  </si>
  <si>
    <t>ASESOR DE CRÉDITO INDIVIDUAL</t>
  </si>
  <si>
    <t>PROMOCIÓN Y COLOCACIÓN DE CRÉDITOS INDIVIDUALES MEDIANTE CAMBACEO, SEGUIMIENTO A CARTERA DE CLIENTES, GESTIÓN DE COBRANZA</t>
  </si>
  <si>
    <t>APOYO PARA TRANSPORTE INICIAL, BONO DE CAPACITACION DOS PRIMEROS MESES, BONO DE PERMANENCIA AL TERCER Y SEXTO MES, PRESTACIONES DE LEY</t>
  </si>
  <si>
    <t>DEALER</t>
  </si>
  <si>
    <t>ATENCION A CLIENTES Y ADMINISTRACIÓN DE JUEGOS EN VIVO</t>
  </si>
  <si>
    <t>FONACOT, PRESTACIONES DE LEY, FONDO DE AHORRO, BONO DE PUNTUALIDAD, UNIFORMES</t>
  </si>
  <si>
    <t>MANTENIMIENTO CORRECTIVO DE LA TIENDA, MANTENIMIENTO PREVENTIVO DE LA TIENDA</t>
  </si>
  <si>
    <t>VALES DE DESPENSA, PRESTACIONES DE LEY, SEGURO DE VIDA Y SOCIAL</t>
  </si>
  <si>
    <t>CATEO AL PERSONAL MASCULINO, REGISTRAR ENTRADAS Y SALIDAS Y PROVEEDORES, REVISION DE CAJUELAS EN LOS AUTOS DE LOS COLABORADORES</t>
  </si>
  <si>
    <t>CUMPLIR CON LOS LINEAMIENTOS, PROCEDIMIENTOS, DOCUMENTOS DEL SISTEMA DE GESTIÓN DE SEGURIDAD Y SALUD, DOCUMENTAR, PRESENTAR Y DAR SEGUIMIENTO A LAS NO CONFORMIDADES, LIBERAR EL PRODUCTO TERMINADO Y GENERAR EL REGISTRO CORRESPONDIENTE, LIBERAR LOS ARRANQUES DE PROCESO Y PRODUCTOS PREVIO LA FABRICACIÓN DEL PEDIDO DEL CLIENTE, UTILIZAR ADECUADAMENTE LOS RECURSOS DE SEGUIMIENTO Y MEDIACIÓN PARA LA VERIFICACIÓN DE LOS REQUERIMIENTOS, VERIFICAR EL CUMPLIMIENTO DE LAS ESPECIFICACIONES DESCRITAS EN LA RUTA DE TRABAJO</t>
  </si>
  <si>
    <t>TRANSPORTE, BONO POR ASISTENCIA, FONDO DE AHORRO, PRESTACIONES DE LEY</t>
  </si>
  <si>
    <t>REALIZAR FACTURACIÓN, CRÉDITO Y COBRANZA, REALIZAR GUÍAS Y ACTIVIDADES ADMINISTRATIVAS EN GENERAL</t>
  </si>
  <si>
    <t xml:space="preserve"> APOYO EN EL SERVICIO DE A Y B,  DIRECCIONAR A LOS CLIENTES A LOS DIFERENTES ÁREAS SEGÚN NECESIDADES, APOYO EN RECEPCIÓN, RECEPCIÓN DE HUÉSPEDES O COMENSALES</t>
  </si>
  <si>
    <t>PRESTACIONES DE LEY, UNIFORMES, IMSS, UN ALIMENTO DIARIO</t>
  </si>
  <si>
    <t xml:space="preserve">UNIFORMES, VALES DE DESPENSA , PRESTACIONES DE LEY, CAJA DE AHORRO, APOYO EN GASTOS FUNERARIOS </t>
  </si>
  <si>
    <t>PERSONAL PARA VENTAS Y REPARTO</t>
  </si>
  <si>
    <t>REPARTIDOR, VENDEDOR</t>
  </si>
  <si>
    <t xml:space="preserve">TRASNPORTE, UNIFORME, PRESTACIONES DE LEY </t>
  </si>
  <si>
    <t>ATENCION A CLIENTES, PROMOCION DE CARNES FRIAS, VENTAS</t>
  </si>
  <si>
    <t xml:space="preserve"> AYUDANTE GENERAL ACABADOS</t>
  </si>
  <si>
    <t>Actividades Generales, Armar Piezas, Embolsar y Armar paquetes , Empacar, Limpiar</t>
  </si>
  <si>
    <t>Bonos de productividad, Becas y utiles escolares , Vacante de prácticas profesionales se otorga solo apoyo económico, Bono por puntualidad y asistencia, Apoyo Escolar, Prestaciones de ley , Defuncion, Ayuda por nacimiento,, Servicio de comedor,  Vales de despensa, Transporte de personal</t>
  </si>
  <si>
    <t>Acomodo de mercancía, Atención al cliente y Limpieza dentro del departamento</t>
  </si>
  <si>
    <t>MULTIFUNCIONAL PISO/ RECIBO</t>
  </si>
  <si>
    <t>ACOMODO Y SURTIDO DE MERCANCIA, CHECAR CADUCIDADES, LIMPIEZA Y ATENCION AL CLIENTE</t>
  </si>
  <si>
    <t>SURTIDO EN DEPARTAMENTOS EN PIOS DE VENTAS, ROTACION DE MERCANCIA EN BODEGAS, ATENCION AL CLIENTE.</t>
  </si>
  <si>
    <t>PRESTACIONES DE LEY, CAJA DE AHORRO, SERVICIO DE ASISTENCIA PSICOLOGICA, JURIDICA Y MEDICA</t>
  </si>
  <si>
    <t>Atender al cliente, Etiquetar productos, Exhibir la mercancía, Limpiar el área de trabajo., Realizar inventarios</t>
  </si>
  <si>
    <t>Prestaciones de ley,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t>
  </si>
  <si>
    <t>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t>
  </si>
  <si>
    <t>VENDEDOR DE PRODUCTOS QUÍMICOS</t>
  </si>
  <si>
    <t>Acomodar productos en los anaqueles para su exhibición, Apoyar a realizar el inventario de los productos del área de químicos, Realizar el cambio de precios constantemente de las mercancías</t>
  </si>
  <si>
    <t xml:space="preserve">Bono de productividad anual, oportunidades de crecimiento, Jubilación para asociados, oportunidades para estudiantes, apoyo de trasporte en cierre de tienda y vía no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t>
  </si>
  <si>
    <t>Almacenar los productos de forma segura y organizada., Empaquetar los productos de forma segura y eficiente., Mantener el área de almacenamiento limpia y ordenada., Monitorizar los niveles de inventario y realizar pedidos de nuevos productos., Realizar inventarios físicos y actualizar el sistema de inventario., Registrar la entrada y salida de productos del almacén., Rotar los productos de acuerdo a la fecha de vencimiento., Seleccionar los productos de acuerdo a los pedidos de los clientes.</t>
  </si>
  <si>
    <t>Descuentos en nuestra cadena Walmart, Superama, Sam´s Club y Bodega Aurrera, Bono de productividad anual, oportunidades de crecimiento, jubilación para asociados, oportunidades para estudiantes, apoyo de trasporte en cierre de tienda.,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días personales, caja de ahorro, reconocimiento de asociados, festejos de cumpleaños y aniversario. , Prestaciones de ley</t>
  </si>
  <si>
    <t xml:space="preserve">VENDEDOR DE FRUTAS Y VERDURAS </t>
  </si>
  <si>
    <t>Atender al cliente, Etiquetar los productos , Exhibir las frutas y verduras, Realizar inventarios</t>
  </si>
  <si>
    <t>Bono de productividad anual, oportunidades de crecimiento, Jubilación para asociados, oportunidades para estudiantes, apoyo de trasporte en cierre de tienda y vía nómina. ,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t>
  </si>
  <si>
    <t>AYUDANTE DE EMBARQUE</t>
  </si>
  <si>
    <t>CARGA Y DESCARGA DE CAJAS EN TRAILER, EMPLAYER, ESTIBAR CAJAS, DESCARGA A GRANEL</t>
  </si>
  <si>
    <t>AYUDANTE OPERADOR DE PRODUCCION</t>
  </si>
  <si>
    <t>MANTENER EN CONDICIONES DE LIMPIEZA EL EQUIPO Y LA MAQUINARIA PARA SU BUEN USO, VERIFICACION DE NIVELES DE ACEITE, APOYAR EN LAS ACTIVIDADES DE LOS PROCESOS DE REFINACION, BLANQUEO, WINTERIZADO Y DEODORIZADO QUE SE INDIQUEN</t>
  </si>
  <si>
    <t>AUXILIAR DE MANTENIMINETO RESIDENCIAL</t>
  </si>
  <si>
    <t>PERSONA ENCARGADA DEL MANTENIMIENTO DE LAS INSTALACIONES DEL HOTEL</t>
  </si>
  <si>
    <t>PRESTACIONES DE LEY, VALES DE DESPENSA, COMEDOR DE ASOCIADOS, SEGURO DE VIDA, FONDO DE AHORRO DEL 5%, UNIFORMES</t>
  </si>
  <si>
    <t xml:space="preserve">ASISTENTE DE INGENIERIA </t>
  </si>
  <si>
    <t>ATENCION A CLIENTES, ASESORIA TECNICA, DAR SEGUIMIENTO A COTIZACIONES Y ENVIOS A PAQUETERIA, DESARROLLAR Y ELABORAR COTIZACIONES , FACTURACION</t>
  </si>
  <si>
    <t>Limpieza del área., Realizar la  limpieza de herramientas de operación., Realizar la limpieza general de piso.</t>
  </si>
  <si>
    <t>1 COMIDA POR JORNADA LABORAL., BONOS Y VALES DE DESPENSA., PRESTACIONES DE LEY.</t>
  </si>
  <si>
    <t>Limpieza del área, Selección de cajas para separar las frutas y verduras</t>
  </si>
  <si>
    <t>PRESTACIONES DE LEY, BONOS Y VALES DE DESPENSA.</t>
  </si>
  <si>
    <t>TAPICERIA DE ACIENTOS</t>
  </si>
  <si>
    <t>PRESTACIONES DE LEY Y ESTABILIDAD LABORAL</t>
  </si>
  <si>
    <t>GUARADIA DE SEGURIDAD</t>
  </si>
  <si>
    <t>VIGILANCIA Y SEGURIDAD DE BIENES, VALORES E INSTALACIONES</t>
  </si>
  <si>
    <t>LIMPIEZA DE PESCADO COCIDO, Limpieza de pescado cocido</t>
  </si>
  <si>
    <t>Comedor subsidiado, Vales de despensa, Prestaciones de ley, Transporte gratuito</t>
  </si>
  <si>
    <t>IMSS, TRANSPORTE GRATUITO, AGUINALDO, VALES DE DESPENSA, VACACIONES, SERVICIO DE COMEDOR SUBSIDIADO</t>
  </si>
  <si>
    <t xml:space="preserve">MOLINERO/A DE TORTILLERIA. </t>
  </si>
  <si>
    <t xml:space="preserve">Control de producto final. , Mantener un ambiente limpio y sanitizado. , Molienda del Maíz Nixtamalizado. , Operar maquina de molienda para convertir el  maiz nixtamalizado en masa.  </t>
  </si>
  <si>
    <t>ACOMODO DE MERCANCIA DENTRO DEL ALMACEN, ATENCION A CLIENTES, CARGA Y DESCARGA DE MATERIAL PARA LA CONSTRUCCION Y OBRA NEGRA, REPARTO DE MATERIAL A DOMICILIO</t>
  </si>
  <si>
    <t>14 %VALES DE DESPENSA , PRESTACIONES DE LEY</t>
  </si>
  <si>
    <t>CARGA, DESCARGA Y ACOMODO DE MATERIAL, ENTREGA DE PRODUCTO, REVISION DE ENTRADAS Y SALIDAS</t>
  </si>
  <si>
    <t>9 % de vales de despensa y 5% de fondo de ahorro, PRESTACIONES DE LEY</t>
  </si>
  <si>
    <t>Acomodo de envase , Almacenaje y mantener el orden de su área de trabajo, Estibado y entarimado de producto terminado , Limpieza del área de trabajo</t>
  </si>
  <si>
    <t>ELABORACIÓN DE REPORTES, RONDINES</t>
  </si>
  <si>
    <t xml:space="preserve">MONITOREOS , SEGURIDAD INTERNA </t>
  </si>
  <si>
    <t xml:space="preserve">ACOMODO DE MERCANCÍA , ATENCIÓN AL CLIENTE </t>
  </si>
  <si>
    <t>Realizar reparación de pintura y hojalatería a los vehículos de la empresa</t>
  </si>
  <si>
    <t>ALMACEN, CONTROL DE INVENTARIOS</t>
  </si>
  <si>
    <t>AUX. BODEGA</t>
  </si>
  <si>
    <t>ACOMODO Y SURTIDO DE MERCANCIA EN BODEGAS  , APOYO DE INVENTARIOS , CAMBIOS DE ETIQUETAS, LIMPIEZA EN BODEGAS</t>
  </si>
  <si>
    <t xml:space="preserve">Bonos de productividad , Prestaciones de ley, Vales de comida, Vales de despensa </t>
  </si>
  <si>
    <t>AUX. MULTIFUNCIONAL PISO DE VENTA</t>
  </si>
  <si>
    <t>ACOMODO EN BODEGAS, ACOMODO Y SURTIDO DE MERCANCIA. , APOYO A   INVENTARIOS, ATENCION A CLIENTES, CAMBIOS DE ETIQUETAS., CHECAR CADUCIDADES. , LIMPIEZA EN GENERAL DE DEPARTAMENTOS.</t>
  </si>
  <si>
    <t xml:space="preserve">BONOS POR PRODUCTIVIDAD , PRESTACIONES DE LEY , POSIBILIDADES DE PROMOCION , POSIBILIDADES DE PLANTA , CAPACITACION , VALES DE DESPENSA </t>
  </si>
  <si>
    <t>Compromiso con el aprendizaje permanente, Gestión del rendimiento, Planeación y organización, Sensibilización tecnológica, Toma de decisiones/valoraciones, Visión</t>
  </si>
  <si>
    <t xml:space="preserve">ELABORACION DE PAN, DECORADO , HORNEADO DE PAN </t>
  </si>
  <si>
    <t xml:space="preserve">Prestaciones de ley, Bono por productividad, , Descuentos en tienda , Vales de despensa, </t>
  </si>
  <si>
    <t>MEMBRESIA DE CITY CLUB, PRESTACIONES DE LEY</t>
  </si>
  <si>
    <t xml:space="preserve">AUX. MULTIFUNCIONAL PERECEDEROS </t>
  </si>
  <si>
    <t xml:space="preserve"> ACOMODO Y SURTIDO DE MERCANCIA, ACOMODO EN BODEGAS, ATENCION A CLIENTES, INVENTARIOS, CAMBIOS DE ETIQUETAS, CHECAR CADUCIDADES, LIMPIEZA EN GENERAL DE DEPARTAMENTOS</t>
  </si>
  <si>
    <t>CAPACITACIÓN Y/O ENTRENAMIENTO, POSIBILIDAD DE PROMOCIÓN, POSIBILIDAD DE PLANTA, PRESTACIONES DE LEY, VALES DE DESPENSA, BONO POR PRODUCTIVICAD</t>
  </si>
  <si>
    <t xml:space="preserve"> Atender los pedidos de carnes. Vigilar el estado de las carnes, utensilios, equipo y herramienta para que estén en óptimas condiciones de higiene</t>
  </si>
  <si>
    <t>SERVICIO DE COMEDOR SUBSIDIADO, VALES DE DESPENSA, VACACIONES, IMSS, TRANSPORTE GRATUITO, AGUINALDO</t>
  </si>
  <si>
    <t>PRESTACIONES DE LEY, HOSPEDAJE, COMIDA</t>
  </si>
  <si>
    <t>ACOMODO EN BODEGAS, CHECAR CADUCIDADES, ACOMODO Y SURTIDO DE MERCANCIA, ATENCION A CLIENTES, INVENTARIOS, CAMBIOS DE ETIQUETAS, LIMPIEZA EN GENERAL DE DEPARTAMENTOS</t>
  </si>
  <si>
    <t xml:space="preserve">BONO POR PRODUCTIVIDAD , VALES DE DESPENSA , PRESTACIONES DE LEY </t>
  </si>
  <si>
    <t>OPERADOR DE ENSAMBLE PARA PLANTA WABTEC</t>
  </si>
  <si>
    <t>Actividades de ensamble de piezas metalicas y mecanicas, Uso de algunos instrumentos basicos de mediciòn., Uso de herramienta manual y mecanica</t>
  </si>
  <si>
    <t>Fondo de ahorro del 7%, Aguinaldo 18 días, Utilidades, Prima vacacional 25 % +2 días, Premios de asistencia perfecta Trimestral $597 , Oportunidad de crecimiento, Pago catorcenal, Bono por asistencia, Uniformes, Dias con Gose de Sueldo por Cumpleaños, Vales de despensa  10%, Apoyo escolar para hijos en el Mes de Julio, Ayuda por defunción, Categorias a los 3 meses, Seguro de Vida, Prestaciones superiores a las  de ley</t>
  </si>
  <si>
    <t xml:space="preserve"> 6.	Mantener los jardines y espacios verdes limpios de restos y basura, 1.	Mantenimiento de las áreas verdes del club, segar, podar, y fertilizar los espacios verdes, 2.	Ocuparse de los problemas de plagas que puedan dañar a las plantas, 3.	Podar y recortar árboles y arbustos, 4.	Control y garantía de la salud de las plantas, 5.	Abonar, recortar bordes y eliminar las malas hierbas</t>
  </si>
  <si>
    <t>Bono por puntualidad, Bono de Exelencia, Bono Trimestral, Vales de despensa, Fondo de Ahorro, Uniformes, , Prestaciones de ley y superiores</t>
  </si>
  <si>
    <t>CHOFER VENDEDOR BEBIDAS</t>
  </si>
  <si>
    <t xml:space="preserve">Cortes de caja , Manejo de camión de 3 1/2 toneladas , Venta de producto en ruta establecida y centros comerciales </t>
  </si>
  <si>
    <t>Preparación y entrega de bebidas alcohólicas y no alcohólicas</t>
  </si>
  <si>
    <t>GALVANIZADO DE DIFERENTES PIEZAS</t>
  </si>
  <si>
    <t>PRESTACIONES DE LEY, CAJA DE AHORRO, TRANSPORTE, BONO DE PUNTUALIDAD</t>
  </si>
  <si>
    <t>EN MANTENIMIENTO PREVENTIVO Y CORRECTIVO</t>
  </si>
  <si>
    <t>CAJA DE AHORRO, PRESTACIONES DE LEY, FONDO DE AHORRO</t>
  </si>
  <si>
    <t>PREPARACION Y ELABORACION DE PRODUCTOS DE ACUERDO A PROCESOS Y PROCEDIMIENTOS DE CALIDAD ESTABLECIDOS, ATENCION A CLIENTES, Y APOYO A ACTIVIDADES EN LA SUCURSAL</t>
  </si>
  <si>
    <t>PANADER@</t>
  </si>
  <si>
    <t>ELABORACIONDE PAN, LIMPIEZA Y ORGANIZACION DE AREA DE TRABAJO</t>
  </si>
  <si>
    <t>Comunicación, Construir la confianza, Creatividad, Gestión del rendimiento, Orientación al cliente, Trabajo en equipo</t>
  </si>
  <si>
    <t>Asesorar al cliente de producto y del cambio de producto de ser necesario., Distribuir el producto en los exhibidores., Realizar el registro de las instalaciones y venta que se realizó.</t>
  </si>
  <si>
    <t xml:space="preserve">Prestaciones de ley, Salario base, bono por productividad, seguro de vida, caja de ahorro. 										 											</t>
  </si>
  <si>
    <t xml:space="preserve">AYUDANTE EN CONSTRUCCION </t>
  </si>
  <si>
    <t xml:space="preserve">APOYO EN EN AREA DE CONTRUCCION </t>
  </si>
  <si>
    <t>COBRANZA Y VENTAS</t>
  </si>
  <si>
    <t xml:space="preserve">Prestaciones de ley, Salario base más comisiones, Servicio de comedor, Bono por puntualidad y asistencia, Bonos de productividad, Convenio con casas comerciales, clases de inglés (gratuitas), SPA, comida de fin de mes, Oportunidad de crecimiento. </t>
  </si>
  <si>
    <t>Llamadas para renovación de créditos, cobranza, reportes a gerencia, llenado de formatos.</t>
  </si>
  <si>
    <t>SURTIDO DE FACTURAS CARGA Y DESCARGA, ACOMODO DE MERCANCIAS EN EL ALMACEN</t>
  </si>
  <si>
    <t>ELABORA BITACORA Y REALIZA RONDINES DENTRO DE LAS INSTALACIONES, SE ENCARGA DE CHECAR ENTRADA Y SALIDA DEL PERSONAL,CLIENTE Y VEHICULOS A LA EMPRESA U OFICINA</t>
  </si>
  <si>
    <t>PRESTACIONES DE LEY, SERVICIOS MEDICOS MAYORES</t>
  </si>
  <si>
    <t>SEGURO DE GASTOS MEDICOS, PRESTACIONES DE LEY, FONDO DE AHORRO, BONO DE PUNTUALIDAD, VALES DE DESPENSA</t>
  </si>
  <si>
    <t>OPERARIOS DE SANIDAD</t>
  </si>
  <si>
    <t xml:space="preserve">GESTIONAR, INVESTIGAR, ADMINISTRAR CONTROLAR Y PRE VEER LA RECUPERACIÓN OPORTUNA DE LA CARTERA MOROSA Y VENCIDA A TRAVÉS DE LOS DIFERENTES PROCESOS </t>
  </si>
  <si>
    <t>IMSS VACACIONES AGUINALDO CAJA DE AHORRO</t>
  </si>
  <si>
    <t>Elaboración de alimentos, Limpieza de su área, Realizar lista de insumos para asegurar que siempre haya productos para preparar los platillos., Revisar frescura y calidad de los ingredientes, Trabajo en equipo y buena comunicación con meseros, caja y compañeras de cocina.</t>
  </si>
  <si>
    <t>AUX. MULTIFUNCIONAL DE PISO</t>
  </si>
  <si>
    <t>ACOMODO DE MERCANCIAS, APOYO A INVENTARIOS , ATENCIÓN A CLIENTES., CAMBIOS DE ETIQUETAS, CHECAR CADUCIDADES, ENTRADA Y SALIDA DE CAMARAS DE REFRIGERACION, LIMPIEZA EN GENERAL DE DEPARTAMENTOS, ROTACIÓN DE PRODUCTOS</t>
  </si>
  <si>
    <t xml:space="preserve">POSIBILIDADES DE PLANTA , BONO DE PRODUCTIVIDAD , PRESTACIONES DE LEY, VALES DE DESPENSA </t>
  </si>
  <si>
    <t>Apoyo en la preparación de alimentos.</t>
  </si>
  <si>
    <t>ACOMODO EN BODEGAS, ACOMODO Y SURTIDO DE MERCANCIA, APOYAR EN  INVENTARIOS, ATENCION AL CLIENTE, CAMBIOS DE ETIQUETAS, CHECAR CADUCIDADES., LABOR DE VENTA , LIMPIEZA EN GENERAL DE DEPARTAMENTOS</t>
  </si>
  <si>
    <t xml:space="preserve">PRESTACIONES DE LEY, BONO POR PRODUCTIVIDAD, VALES DE DESPENSA </t>
  </si>
  <si>
    <t>PROMOTOR DE CREDITO / COBRANZA</t>
  </si>
  <si>
    <t>Vales de despensa, fondo de ahorro, caja de ahorro, seguro de vida, lockers, transporte, propinas, Prestaciones de ley</t>
  </si>
  <si>
    <t xml:space="preserve">VALES DE DESPENSA , LAS DE LEY </t>
  </si>
  <si>
    <t>Detección oportuna de farderos, Realizar cacheos a los colaboradores y proveedores, Resguardo de bienes</t>
  </si>
  <si>
    <t xml:space="preserve">1. Realizar ajuste parámetros de máquina y configuración de programas (PLC). , 2. Realizar arranque y Paro de maquinas. , 3. Realizar Recepción de material y Acomodo y traspaso de material. </t>
  </si>
  <si>
    <t>VALES DE DESPENSA 2%, AGUINALDO DE 22 DÍAS, PRESTACIONES DE LEY, BONO POR ANTIGÜEDAD 4%, BONO DE ESPECIALIDAD DESDE $200 SEMANAL , BONO DE PUNTUALIDAD Y ASISTENCIA $600 MENSUAL, FONDO DE AHORRO DEL 13%</t>
  </si>
  <si>
    <t>Atención a clientes, Manejo de rebanadora, sierra y cuchillos., Preparar pedidos de cortes de carne.</t>
  </si>
  <si>
    <t>Vales de gasolina., Reparto de utilidades., Prestaciones de ley., Vales de despensa.</t>
  </si>
  <si>
    <t>Vales de gasolina., Prestaciones de ley., Vales de despensa., Reparto de utilidades.</t>
  </si>
  <si>
    <t>AUXILAIR MULTIFUNCIONAL</t>
  </si>
  <si>
    <t>ACOMODO DE MERCANCIA, ATENCION AL CLIENTE, CARGA Y DESCARGA DE MERCANCIA, COBRO Y ESCANEO DE MERCANCIA, LIMPIEZA DEL AREA DE TRABAJO, RECEPCION DE PROVEEDORES, ROTACIÓN DE PRODUCTOS, VERIFICACION DE CADUCIDADES</t>
  </si>
  <si>
    <t>PRESTACIONES DE LEY, CAJA DE AHORRO, VALES DE DESPENSA, 10 % DE DESCUENTOS EN LA TIENDA</t>
  </si>
  <si>
    <t>Compromiso con el aprendizaje permanente, Creatividad, Gestión del rendimiento, Responsabilidad, Toma de decisiones/valoraciones</t>
  </si>
  <si>
    <t>OPERADOR OMNICANAL (SAM'S BADEBA)</t>
  </si>
  <si>
    <t>cobro de pedidos, empaquetar pedidos</t>
  </si>
  <si>
    <t>SEGURO DE VIDA, SEGURO SOCIAL, VALES DE DESPENSA, PAGO SEMANAL, INFONAVIT</t>
  </si>
  <si>
    <t>PREVENCION DE ACTIVOS "AURRERA AEROPUERTO"</t>
  </si>
  <si>
    <t>SEGURIDAD EN EL INTERIOR DE LA TIENDA</t>
  </si>
  <si>
    <t>AUXILIAR EN PREVENCION (SAMS BADEBA)</t>
  </si>
  <si>
    <t>AGUINALDO 37 DIAS, BONO DE PRODUCTIVIDAD, PRESTACIONES DE LEY, HORAS EXTRAS, CAJA DE AHORRO, FONDO DE AHORRO</t>
  </si>
  <si>
    <t>HORAS EXTRAS, CAJA DE AHORRO, FONDO DE AHORRO, AGUINALDO 37 DIAS, BONO DE PRODUCTIVIDAD, PRESTACIONES DE LEY</t>
  </si>
  <si>
    <t>PRESTACIONES DE LEY, BONO DE PRODUCTIVIDAD, AGUINALDO DE 37 DÍAS, HORAS EXTRAS, CAJA DE AHORRO, FONDO DE AHORRO</t>
  </si>
  <si>
    <t>LABORES VARIAS Y ACOMPAÑAMIENTO EN UNIDAD BLINDADA</t>
  </si>
  <si>
    <t>AGUINALDO DE 37 DIAS, VALES DE DESPENSA, HORAS EXTRAS, FONDO DE AHORRO, CAJA DE AHORRO, PRESTACIONES DE LEY, BONO DE PRODUCTIVIDAD</t>
  </si>
  <si>
    <t>PRESTACIONES DE LEY, FONDO DE AHORRO, HORAS EXTRAS, AGUINALDO DE 37 DIAS, BONO DE PRODUCTIVIDAD, CAJA DE AHORRO, VALES DE DESPENSA</t>
  </si>
  <si>
    <t>HORAS EXTRAS, FONDO DE AHORRO, AGUINALDO DE 37 DIAS, PRESTACIONES DE LEY, CAJA DE AHORRO, VALES DE DESPENSA, BONO DE PRODUCTIVIDAD</t>
  </si>
  <si>
    <t>AGUINALDO DE 37 DIAS, HORAS EXTRAS, 1300 PESOS EN VALES DE DESPENSA, BONO DE PRODUCTIVIDAD, PRESTACIONES DE LEY, CAJA DE AHORRO, FONDO DE AHORRO</t>
  </si>
  <si>
    <t>Apoyar en general en el área de cocina, Limpiar y desinfectar lozas y utensilios de cocina, Limpiar áreas de cocina</t>
  </si>
  <si>
    <t>Prestaciones de ley, Vivienda de apoyo sujeto a disponibilidad, Vales de despensa, alimentos, uniformes</t>
  </si>
  <si>
    <t>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t>
  </si>
  <si>
    <t>Traslado a la Riviera Maya, Prestaciones de Ley, Fondo de Ahorro, Vales de despensa, Crecimiento Laboral</t>
  </si>
  <si>
    <t>ACOMO DE PRODUCTOS EN ALMACEN, CARGA Y DESCARGA</t>
  </si>
  <si>
    <t>PRESTACIONES DE LEY, FONDO DE AHORRO 7%, BONO TRIMESTRAL $1,000</t>
  </si>
  <si>
    <t>EMPLEADO DE VENTA DE PISO "WALMART"</t>
  </si>
  <si>
    <t>AUXILIAR DE LIMPIEZA "AURRERA AEROPUERTO"</t>
  </si>
  <si>
    <t>BARRER, TRAPEAR, SACUDIR, LAVADO DE BAÑOS, LIMPIEZA EN AREA DE ATENCÓN A CLIENTES Y PASILLOS.</t>
  </si>
  <si>
    <t>EMPLEADO DE PISO "AURRERA AEROPUERTO"</t>
  </si>
  <si>
    <t>AUXILIAR DE LIMPIEZA "AURRERA LZC"</t>
  </si>
  <si>
    <t>VENDEDOR DE FRUTAS Y VERDURAS "AURRERA LZC"</t>
  </si>
  <si>
    <t>VENTA DE FRUTAS Y VERDURAS, ATENCION AL CLIENTE, ACOMODO DE PRODUCTO EN AREA DEPARTAMENTAL, LIMPIEZA DE AREA</t>
  </si>
  <si>
    <t>EMPLEADO DE PISO "AURRERA LZC"</t>
  </si>
  <si>
    <t xml:space="preserve">LIMPIEZA EN LOS SANITARIOS Y EN LOS PISOS DE VENTA </t>
  </si>
  <si>
    <t>ACOMODO DE MERCANCIA Y ATENCIÓN AL CLIENTE</t>
  </si>
  <si>
    <t>ABASTECER DE MERCANCÍA LOS MUEBLES , PROMOVER LAS VENTAS Y ATENCIÓN AL CLIENTE</t>
  </si>
  <si>
    <t>RECIBO DE MERCANCIAS EN BODEGA</t>
  </si>
  <si>
    <t>CAJA DE AHORRO, DESCUENTOS EN LA CADENA , BENEFICIOS ADICIONALES CON CONTRATO DE PLANTA, PRESTACIONES DE LEY, VALES DE DESPENSA</t>
  </si>
  <si>
    <t>AUXILIAR EN ÁREA DE PERECEDEROS</t>
  </si>
  <si>
    <t>PRESTACIONES DE LEY, VALES DE DESPENSA, DESCUENTOS EN LA CADENA , CAJA DE AHORRO, BENEFICIOS ADICIONALES CON CONTRATO DE PLANTA</t>
  </si>
  <si>
    <t>AUXILIAR EN PISO DE VENTA</t>
  </si>
  <si>
    <t>CAJA DE AHORRO, DESCUENTOS EN LA CADENA , VALES DE DESPENSA, PRESTACIONES DE LEY, BENEFICIOS ADICIONALES CON CONTRATO DE PLANTA</t>
  </si>
  <si>
    <t xml:space="preserve">AREA DE PANADERIA </t>
  </si>
  <si>
    <t>HACER PAN</t>
  </si>
  <si>
    <t xml:space="preserve">PRESTACIONES DE LEY, CAJA DE AHORRO, VALES DE DESPENSA, BENEFICIOS ADICIONALES CON CONTRATO DE PLANTA, DESCUENTOS EN LA CADENA </t>
  </si>
  <si>
    <t>COMEDOR GRATUITO, TRANSPORTE GRATUITO, FONDO DE AHORRO DE 8.5%, VALES DE DESPENSA DE $900, PREMIO DE ASISTENCIA MENSUAL DE 5%, DÍAS DE DESCANSO: VIERNES SANTO, 2 DE NOVIEMBRE, 12 DE DICIEMBRE, BONOS POR CATEGORÍAS, BONOS ESPECIALES. , PRESTACIONES DE LEY, COMEDOR GRATUITO, TRANSPORTE GRATUITO, FONDO DE AHORRO DE 8.5%, VALES DE DESPENSA DE $900, PREMIO DE ASISTENCIA MENSUAL DE 5%</t>
  </si>
  <si>
    <t>PRESTACIONES DE LEY, DÍAS DE DESCANSO: VIERNES SANTO, 2 DE NOVIEMBRE, 12 DE DICIEMBRE, BONOS POR CATEGORÍAS, BONOS ESPECIALES., COMEDOR, TRANSPORTE, FONDO DE AHORRO DE 8.5%, VALES DE DESPENSA DE $900, PREMIO DE ASISTENCIA MENSUAL DE 5%</t>
  </si>
  <si>
    <t xml:space="preserve">PROMOTOR DE AUTOSERVICIO </t>
  </si>
  <si>
    <t>vale de despensa ($1,000) al mes, Prestaciones de ley , bono mensual por desempeño del 10% de su sueldo, uniformes, Seguro de vida, Fondo de ahorro 7%</t>
  </si>
  <si>
    <t>AUXILIAR DE ASESOR FINANCIERO</t>
  </si>
  <si>
    <t>APLICACIÓN DE CARTERA</t>
  </si>
  <si>
    <t>SURTIDOR DE ROPERÍA</t>
  </si>
  <si>
    <t>Almacenar la ropa en el lugar adecuado., Clasificar la ropa por tipo, tamaño y color., Cumplir con las normas de seguridad e higiene., Mantener el área de trabajo limpia y organizada., Realizar inventarios periódicos de la ropa., Recibir y verificar la ropa y textiles que entran al establecimiento., Surtir la ropa a los diferentes departamentos del establecimiento.</t>
  </si>
  <si>
    <t>Fondo de ahorro, vales de despensa, alimentos., Prestaciones de ley</t>
  </si>
  <si>
    <t>APOYO A MESEROS, BRINDAR ATENCION Y RESOLUCION A COMENSALES, CONOCIMIENTO DE VINOS Y ESTACIONES DE SERVICIO, CONTACTO CON LOS ADMINISTRADORES DE LA EMPRESA Y CON LOS DE LAS PLAZAS COMERCIALES, GESTIONAR EL TRABAJO DE SU EQUIPO, VERIFICAR QUE LOS MONTAJES ESTEN CORRECTOS</t>
  </si>
  <si>
    <t>PRESTACIONES DE LEY, PAGO CATORCENAL</t>
  </si>
  <si>
    <t>ASESORIA AL CLIENTE, COBRO DE MERCANCIA, LIMPIEZA DEL DEPARTAMENTO</t>
  </si>
  <si>
    <t>AUXILIAR MANTENIMIENTO</t>
  </si>
  <si>
    <t xml:space="preserve">REALIZAR MANTIMIENTO PREVENTIVO Y CORRECTIVO, </t>
  </si>
  <si>
    <t>REGISTRO CONTABLE DE INGRESOS.</t>
  </si>
  <si>
    <t>ENCARGADA DE FARMACIA</t>
  </si>
  <si>
    <t>ATENCIÓN AL PUBLICO , REALIZACION DE INVENTARIOS</t>
  </si>
  <si>
    <t>AYUDANTE GENERAL MULTIFUNCIONAL</t>
  </si>
  <si>
    <t>EN ATENCION A CLIENTES, REALIZAR EL DESMANCHADO DE PRENDAS DE VESTIR, EMBOBINADO</t>
  </si>
  <si>
    <t>MORRALLERO</t>
  </si>
  <si>
    <t xml:space="preserve">EMPAQUE DE MONEDAS </t>
  </si>
  <si>
    <t>CHOFER REPARTIDOR (LOCAL Y FORANEO)</t>
  </si>
  <si>
    <t>REPARTO DE MERCANCIA A TIENDAS HERMANAS, CARGA Y DESCARGA DE MERCANCIA, APOYO A INVENTARIOS</t>
  </si>
  <si>
    <t>PRESTACIONES DE LEY, VALES DE DESPENSA, SEGURO DE VIDA, FONDO DE AHORRO, BONO POR MANEJO SEGURO</t>
  </si>
  <si>
    <t>RECEPCION DE LLAMADAS, RECEPCION DE CREDITOS, FACTURACIÓN, ENVIO A REVISION, LLEVAR ARCHIVOS DE CONTROL DE CREDITOS.</t>
  </si>
  <si>
    <t>(logro de objetivos), Comunicación, Gestión del rendimiento, Sensibilización tecnológica</t>
  </si>
  <si>
    <t>ACOMODO DE MATERIALES EN LAS UNIDADES DE ENTREGA., CARGA Y ACOMODO DE MATERIALES, DESCARGA DE MATERIALES DENTRO DEL ALMACÉN</t>
  </si>
  <si>
    <t>AYUDANTE DE MECÁNICO DE LAVANDERÍA</t>
  </si>
  <si>
    <t xml:space="preserve"> Realizar preventivos a químicos en general., Ayuda a los mecánicos de lavandería con tareas más complejas, como reemplazar componentes o reparar máquinas dañadas., Mantiene el área de trabajo limpia y ordenada., Preparar materiales y herramientas para los mecánicos de lavandería., Realizar bitácora de turno., Realizar tareas de mantenimiento preventivo y correctivo, reparaciones básicas de máquinas de lavandería, como cambiar filtros, lubricar piezas y solucionar problemas simples., Recorrido de área revisando el buen funcionamiento de equipos.</t>
  </si>
  <si>
    <t>Prestaciones de ley, Bonos de puntualidad, vales de despensa, Fondo de ahorros</t>
  </si>
  <si>
    <t>ACOMODAR MATERIALES, LIMPIEZA DE ALMACEN, VERIFICAR INGRESOS Y SALIDAS DE MATERIALES</t>
  </si>
  <si>
    <t>Acompañar a los huéspedes a sus habitaciones y explicarles cómo funcionan las luces, el aire acondicionado, la televisión y otros servicios., Ayudar a los huéspedes con su equipaje, llevándolo a sus habitaciones y guardándolo., Brindar información sobre los servicios del hotel, como el restaurante, el spa y el gimnasio., Recibir y dar la bienvenida a los huéspedes., Responder a las preguntas de los huéspedes sobre el hotel y sus alrededores.</t>
  </si>
  <si>
    <t>Bonos de puntualidad, vales de despensa, fondo de ahorros, Prestaciones de ley</t>
  </si>
  <si>
    <t>Apoyo en la Cocción, Preparación de Ingredientes, Preparación de alimentos</t>
  </si>
  <si>
    <t xml:space="preserve">SERVICIO DE COMEDOR , UNIFORME SIN COSTO , APOYO DE MATERNIDAD Y PATERNIDAD , BONO POR PRODUCTIVIDAD , APOYO DE UTILES ESCOLARES , ALOJAMIENTO Y TRANSPORTES , PRESTACIONES DE LEY, BONO POR PUNTUALIDAD, VALES DE DESPENSA </t>
  </si>
  <si>
    <t>VIGILANCIA CONVENCIONAL EN EMPRESAS A ASIGNAR</t>
  </si>
  <si>
    <t xml:space="preserve">ATENCIÓN A CLIENTES, TOMA DE PEDIDOS </t>
  </si>
  <si>
    <t>CORTE DE CAJA, MANEJO DE CAJA REGISTRADORA</t>
  </si>
  <si>
    <t>TÉCNICO MANTENIMIENTO GENERAL</t>
  </si>
  <si>
    <t xml:space="preserve"> Limpieza de registros y bajantes pluviales, Decoracion Estacional , Mantenimiento General de Edificio y áreas comunes (pintura, limpieza, eléctrico, hidráulico), Mantenimiento preventivo y correctivo  Hidroneumático, planta de emergencia, Aire Acondicionado, paneles solares, inst. eléctricas e hidráulicas, Mantenimiento y cuidado de Jardines, Participar en la elaboración y cumplimento del programa de mantenimiento. </t>
  </si>
  <si>
    <t>MECANICO DIESEL B</t>
  </si>
  <si>
    <t>PRUEBAS DE BALANCEO</t>
  </si>
  <si>
    <t xml:space="preserve">MECANICO DIESEL A </t>
  </si>
  <si>
    <t>FUNCIONES DE INSTRUCTOR Y TRANSMISIONERO</t>
  </si>
  <si>
    <t xml:space="preserve">Acomodo de mercancía. , Elaboración de reportes. , Entrada y salida de mercancía. , Limpieza y orden del área de trabajo. , Manejo y control de inventarios. </t>
  </si>
  <si>
    <t xml:space="preserve">Prestaciones de ley. , Bono de puntualidad y asistencia. </t>
  </si>
  <si>
    <t xml:space="preserve">Brindar mantenimiento a las instalaciones del hospital 							</t>
  </si>
  <si>
    <t>VALES DE DESPENSA , SEGURO DE GASTOS MEDICOS , PRESTACIONES DE LEY , BONO POR PUNTUALIDAD</t>
  </si>
  <si>
    <t xml:space="preserve">BONO  DE PRODUCTIVIDAD , CAPACITACION PAGADA , PRESTACIONES DE LEY </t>
  </si>
  <si>
    <t>CONTROL DE ACCESO DE PERSONAL</t>
  </si>
  <si>
    <t>BONO MENSUAL, TRANSPORTE DE PERSONAL, PRESTACIONES DE LEY, SERVICIO DE COMEDOR</t>
  </si>
  <si>
    <t xml:space="preserve">Administración de medicamentos. 										, Brindar un servicio de atención y servicio al paciente,  procedimientos clinicos 							</t>
  </si>
  <si>
    <t xml:space="preserve">VALES DE DESPENSA , BONO POR PUNTUALIDAD, SEGURO DE GASTOS MEDICOS , PRESTACIONES DE LEY </t>
  </si>
  <si>
    <t>Capacitación de los demás, Compromiso con el aprendizaje permanente, Construir la confianza, Gestión del rendimiento, Responsabilidad, Trabajo en equipo</t>
  </si>
  <si>
    <t>TRANSPORTE DE PERSONAL, SERVICIO DE COMEDOR, PRESTACIONES DE LEY</t>
  </si>
  <si>
    <t>ENTREGA DE MERCANCIA</t>
  </si>
  <si>
    <t>PAGO DE TIEMPO EXTRA Y BONOS ESPECIALES., CAJA DE AHORRO., PRESTACIONES DE LEY.</t>
  </si>
  <si>
    <t xml:space="preserve">Entrega de mercancía </t>
  </si>
  <si>
    <t xml:space="preserve">Apoyo escolar, Fondo de ahorro, Gimnasio , Prestaciones de ley </t>
  </si>
  <si>
    <t xml:space="preserve">Limpiar platos, vasijas y demas utensilios de cocina </t>
  </si>
  <si>
    <t>CONTABILIDAD, FACTURACIÓN</t>
  </si>
  <si>
    <t>BONOS, VALES DE DESPENSA, AGUINALDO 30 DÍAS, SEGURO DE VIDA, PRESTACIONES DE LEY, BONO DE PERMANENCIA , PLAN FUNERARIO, PLAN DE DESARROLLO</t>
  </si>
  <si>
    <t>Para atender área de carnicería, cortes y rebanado, carnes rojas, venta productos dentro tienda, acomodo, área asignada, limpieza área asignada, venta de productos del día, manejo fechas cortas.</t>
  </si>
  <si>
    <t>Prestaciones de ley y bonos por alcance de metas</t>
  </si>
  <si>
    <t>AUXILIAR CONTABLE - COSTOS E INVENTARIOS</t>
  </si>
  <si>
    <t>Alta y cierre de órdenes de producción, Calculo e informe de costos de producción (directos e indirectos), Creación de pólizas contables, Demás actividades contables - administrativas, Registro de consumo de materia prima</t>
  </si>
  <si>
    <t>Transporte de personal, Vales de despensa, Prestaciones de Ley</t>
  </si>
  <si>
    <t>CHOFER 8 TN</t>
  </si>
  <si>
    <t>MANEJO DE UNIDADES DE 8 TONELADAS, CARGA DE MERCANCÍA, TRABAJO EN EQUIPO. PRODUCTIVIDAD.</t>
  </si>
  <si>
    <t xml:space="preserve">SEGUIMIENTO A CARTERA DE CLIENTES, USO DE EQUIPO OFFICE  </t>
  </si>
  <si>
    <t xml:space="preserve">SALARIO Y COMISIONES </t>
  </si>
  <si>
    <t>Capacitación de los demás, Liderazgo, Orientación al cliente, Sensibilización tecnológica</t>
  </si>
  <si>
    <t>DISEÑO DE PLANOS, LEVANTAMIENTOS, CREACION DE DISEÑOS , MANEJO DE AUTOCAD, SOLIDWORS Y COREL DRAW,</t>
  </si>
  <si>
    <t>(logro de objetivos), Compromiso con el aprendizaje permanente, Comunicación, Construir la confianza, Gestión del rendimiento, Orientación al cliente, Planeación y organización, Responsabilidad, Toma de decisiones/valoraciones, Trabajo en equipo, Visión</t>
  </si>
  <si>
    <t>CARGA Y DESCARGA DE MATERIAL FRÁGIL, MANIOBRAS DE VIDRIO</t>
  </si>
  <si>
    <t xml:space="preserve">PERSONAL DE CAMILLAS </t>
  </si>
  <si>
    <t xml:space="preserve">Apoyo al área de enfermería para trasladar al paciente de n piso a otro. , Movilización de pacientes en el área del clinica hospital donde se requiera. </t>
  </si>
  <si>
    <t>VALES DE DESPENSA , PRESTACIONES DE LEY , SEGURO DE GASTOS MEDICOS , BONO POR PUNTUALIDAD</t>
  </si>
  <si>
    <t>Asesorar y brindar una excelente experiencia en su visita y compra, Interpretar la solicitud del cliente para empezar el proceso de trabajo., Realizar las operaciones de bordado, según las especificaciones y exigencias del cliente, cumpliendo con los estándares de calidad., Respetar tiempos y calidad en los ajustes del vestido</t>
  </si>
  <si>
    <t>Seguro de Vida, Prestaciones de Ley, Bono de equipo</t>
  </si>
  <si>
    <t>FONDO DE AHORRO 3%, VALES DE DESPENSA 4%, COMEDOR 50%, UNIFORMES Y CAPACITACIÓN., PRESTACIONES DE LEY, AGUINALDO 15 DÍAS, VACACIONES DE ACUERDO A LA LEY.</t>
  </si>
  <si>
    <t>PROSPECCION, VENTA DE TARJETAS DE CREDITO, VENTA DE ARTICULOS PROPIOS DE LA EMPRESA, APEGARSE A METAS Y RESULTADOS, ACOMPAÑAMIENTO AL ADQUIRIR NUESTRA TARJETA.</t>
  </si>
  <si>
    <t>PRESTACIONES DE LEY, VALES DE DESPENSA, AYUDA A TRANSPORTE, CAJA DE AHORRO, DESCUENTO DE EMPLEADO</t>
  </si>
  <si>
    <t xml:space="preserve">DESMONTAR, REPARAR Y MONTAR PIEZAS MECÁNICAS , INSPECCIÓN DE BUJIAS , REALIZAR BITÁCORAS </t>
  </si>
  <si>
    <t>SEGURO SOCIAL, PRIMA DOMINICAL, COMPENSACIÓN</t>
  </si>
  <si>
    <t xml:space="preserve">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t>
  </si>
  <si>
    <t>Uniformes y comedor, Prestaciones de ley, Vales de despensa</t>
  </si>
  <si>
    <t>(logro de objetivos), Creatividad, Gestión del rendimiento</t>
  </si>
  <si>
    <t xml:space="preserve">Acudir a unidades para arreglar muebles, Armado de muebles, manejo de herramienta, Barnizado de piezas de madera para una correcta conservación </t>
  </si>
  <si>
    <t>AUXILIAR EN EL ACOMODO DE REFRESCOS, APOYO EN EL AREA</t>
  </si>
  <si>
    <t>PRESTACIONES DE LEY, COMEDOR SUBSIDIADO, VALES DE DESPENSA, FONDO DE AHORRO, AGUINALDO, DESCUENTOS EN LOS PRODUCTOS</t>
  </si>
  <si>
    <t>Construir la confianza, Planeación y organización, Toma de decisiones/valoraciones</t>
  </si>
  <si>
    <t>TRANSPORTE, UNIFORMES, PAGO QUINCENAL, PRESTACIONES DE LEY</t>
  </si>
  <si>
    <t xml:space="preserve">Moler y realizar cortes de carne. , Pesado y empacado de producto. </t>
  </si>
  <si>
    <t>Seguimiento a indicaciones para operación de almacenaje y embarque, Seguir protocolos de seguridad según la operación que se desempeñe</t>
  </si>
  <si>
    <t>Bono de desempeño anual hasta por 90 días de salario, $850 en apoyo monetario para transporte, Prestaciones de ley, $1,320 en vales de despensa mensuales</t>
  </si>
  <si>
    <t>(logro de objetivos), Capacitación de los demás, Compromiso con el aprendizaje permanente, Construir la confianza, Gestión del rendimiento, Orientación al cliente, Planeación y organización, Responsabilidad, Trabajo en equipo, Visión</t>
  </si>
  <si>
    <t xml:space="preserve">AGUNALDO , SEGURIDAD SOCIAL , VACACIONES </t>
  </si>
  <si>
    <t xml:space="preserve">Atender a clientes, Cobrar en caja, Custodiar y entregar efectivo y documentos de valor, Manejar cortes de caja , Recepcionar valores y efectivo </t>
  </si>
  <si>
    <t>ENSAMBLE DE TARJETA ELECTRÓNICA, SOLDADURA DE PIEZAS</t>
  </si>
  <si>
    <t>PRESTACIONES DE LEY, VALES DE DESPENSA, FONDO DE AHORRO, UTILIDADES, BONOS VARIOS, COMEDOR Y TRANSPORTE.</t>
  </si>
  <si>
    <t>OPERADOR DE ENTREGA DE MERCANCÍA</t>
  </si>
  <si>
    <t>TECNICO EN FUMIGACION</t>
  </si>
  <si>
    <t>CONTROL DE PLAGAS PREVENTIVO, REVISION Y MONITOREO , ELABORACION DE CONSTANCIAS DE SERVICIOS , GESTION DE INVENTARIOS DE PRODUCTOS, MANTENIMIENTO DE EQUIPOS DE APLICACION , REGISTRO DE INCIDENCIAS , TRATO CON CLIENTES INTERNOS Y EXTERNOS</t>
  </si>
  <si>
    <t>BONO DE PUNTUALIDAD Y ASISTENCIA, BONOS DE PRODUCTIVIDAD, PRESTACIONES DE LEY</t>
  </si>
  <si>
    <t>AYUDANTE DE CHOFER DE VENTA DE LÁCTEOS</t>
  </si>
  <si>
    <t>APOYO AL CHOFER EN MANIOBRAS, ATENCIÓN A CLIENTES, CARGA Y DESCARGA DE PRODUCTOS</t>
  </si>
  <si>
    <t>BONOS, UNIFORMES, PRESTACIONES SUPERIORES</t>
  </si>
  <si>
    <t>Atención a clientes y visitas que llegan al almacén., Limpieza del almacén, cuidar la imagen personal y de la empresa., Realizar reportes y seguimientos a material “roto” dentro del almacén., Verificación del material que ingresa y sale del almacén.</t>
  </si>
  <si>
    <t>Fondo de Ahorro., Prima Vacacional., Fondo de productividad., Aguinaldo.</t>
  </si>
  <si>
    <t>CHOFER REPATIDOR</t>
  </si>
  <si>
    <t>Traslado de los materiales adquiridos mediante facturas asignadas de los clientes.</t>
  </si>
  <si>
    <t>Control de accesos y manejo de bitacora, Realizar rondines</t>
  </si>
  <si>
    <t xml:space="preserve">APOYO EN GENERAL AL CHEF, AYUDAR EN LA ELABORACION DE PLATOS QUE YA ESTEN LISTOS PARA SERVIRSE, PICAR CARNE, PESCADO, VERDURAS U OTROS ALIMENTOS </t>
  </si>
  <si>
    <t>Apoyo en la limpieza del almacén, Entrega de pedidos físicos a sucursales cercanas, Realizar el acomodo de la mercancía en almacén de la tienda, Surtir notas de venta de almacen a cliente</t>
  </si>
  <si>
    <t>Apoyo en procesos de facturación, Cobro de mercancía en efectivo y terminal bancaria</t>
  </si>
  <si>
    <t>VENDEDORES DE MOSTRADOR ESPECIALIZADO</t>
  </si>
  <si>
    <t>Brindar informes sobre las promociones que se tengan en la tienda, Realizar ventanen piso con atención a clientes</t>
  </si>
  <si>
    <t>Compromiso con el aprendizaje permanente, Comunicación, Planeación y organización, Sensibilización tecnológica, Trabajo en equipo</t>
  </si>
  <si>
    <t>Brindar la información sobre las promociones que se tengan, Realizar venta en piso con atención a clientes</t>
  </si>
  <si>
    <t>MANEJO DE UNIDAD PESADA DE PAQUETERÍA</t>
  </si>
  <si>
    <t>PRESTACIONES DE LEY, BONO POR  KM, FONDO DE AHORRO, COMEDOR SUBSIDIADO</t>
  </si>
  <si>
    <t>COBERTURA DE RUTAS, ENTREGAS A DOMCIILIO, REPORTE DE INCIDENCIAS, REVISION DE MATERIAL, TRATO CON EL CLIENTE, LIMPIEZA DE UNIDAD, LIMPIEZA DE ANDEN</t>
  </si>
  <si>
    <t>Comedor para colaboradores, Uniformes, Fondo de ahorro, Vales de despensa, Transporte, Prestaciones de Ley</t>
  </si>
  <si>
    <t>CHOFER VENDEDOR  DE ALIMENTOS</t>
  </si>
  <si>
    <t>Atención a clientes, Control de mercancía, Cumplimiento de metas de venta, Manejo de vehículos de motor , Venta directa al detalle en ruta de venta</t>
  </si>
  <si>
    <t>Buen ambiente de trabajo, Comision de ventas, Prestaciones de ley</t>
  </si>
  <si>
    <t xml:space="preserve">LIMPIEZA DEL ÁREA, ATENCIÓN AL CLIENTE EN DOMICILIO, MANEJO DE CAJA CHICA  </t>
  </si>
  <si>
    <t xml:space="preserve"> DESCUENTO DE TIENDA, BECAS, VALES DE DESPENSA,  FONDO DE AHORRO,  PRESTACIONES DE LEY</t>
  </si>
  <si>
    <t>VENTAS,COBRO DE LA MERCANCÍA,</t>
  </si>
  <si>
    <t>VALES DE DESPENSA,  BECAS, PRESTACIONES DE LEY, DESCUENTO DE TIENDA,  FONDO DE AHORRO</t>
  </si>
  <si>
    <t>CONTROL DE ACCESOS, BITACORAS Y RONDINES</t>
  </si>
  <si>
    <t>Compromiso con el aprendizaje permanente, Creatividad, Planeación y organización, Responsabilidad, Trabajo en equipo, Visión</t>
  </si>
  <si>
    <t>VENTAS DE SERVICIO DE TELEVISION DE PAGA</t>
  </si>
  <si>
    <t>CIERRE DE VENTAS, PROSPECCION A CLIENTES, SEGUIMIENTO DE VENTAS</t>
  </si>
  <si>
    <t>Descuentos en la marca y otras marcas, Comisiones sin tope, Prestaciones de ley , Vales anuales de despensa</t>
  </si>
  <si>
    <t>ACOMODO DE MERCANCIA EN LA BODEGA, RECIBIR Y TRANSFERIR MERCANCIA, ETIQUETADO DE PRODUCTOS., ETIQUETADO, ACOMODO DE BODEGA, MANEJO DE ENTRADAS Y SALIDAS DE MERCANCIA.</t>
  </si>
  <si>
    <t xml:space="preserve">SECRETARIA FACTURISTA  </t>
  </si>
  <si>
    <t xml:space="preserve">Atención y servicio al cliente. , Elaboración de facturas. </t>
  </si>
  <si>
    <t>CUMPLIR CON MEDIDAS DE HIGIENE, ENTREGAR  AREA DE TRABAJO SURTIDA CON TODOS LOS ABASTECIMIENTOS, LIMPIEZA DE AREA DE TRABAJO, PREPARACION DE COMIDAS A LA CARTA, DESAYUNOS, COMIDAS, CENAS</t>
  </si>
  <si>
    <t>SEGURO DE VIDA, TRANSPORTE, VALES DE DESPENSA, COMEDOR</t>
  </si>
  <si>
    <t>Ventas mostrador, apertura y cierre de sucursal, atencion al cliente, cobro caja, limpieza y acomodo sucursal</t>
  </si>
  <si>
    <t>Prestaciones de ley, Pago semanal, Uniformes</t>
  </si>
  <si>
    <t>Comunicación, Construir la confianza, Gestión del rendimiento, Liderazgo, Planeación y organización, Visión</t>
  </si>
  <si>
    <t>INSTALADOR DE MICROFIBRA</t>
  </si>
  <si>
    <t>INSTALACION Y CABLEADO</t>
  </si>
  <si>
    <t xml:space="preserve"> Realización de pedimentos, trato con proveedores, seguimiento de órdenes de compra, apoyo administrativo, control de expedientes físicos</t>
  </si>
  <si>
    <t xml:space="preserve">Prima vacacional del 25%, Bono anual en diciembre , Tarjeta de vales de despensa , Aguinaldo 15 días , Prestaciones de ley </t>
  </si>
  <si>
    <t xml:space="preserve">LIMPIEZA DE OFICINAS Y AREAS COMUNES, MANTENER EL AREA DE SANITARIOS, BODEGAS CON LOS INSUMOS NECESARIOS , SOLICITAR Y ADMINISTRAR ARTICULOS E INSUMOS DE LIMPIEZA </t>
  </si>
  <si>
    <t>BRINDAR ATENCION, ORIENTACION Y SERVICIO A CLIENTES, MANTENER ORDEN Y LIMPIEZA DEL AREA ASIGNADA, ORGANIZAR MERCANICA DEL AREA ASIGNADA, REALIZAR INVENTARIOS DE MERCANCIA, SURTIR Y ACOMODAR MERCANCIA DE VESTIDOS EN ANAQUELES</t>
  </si>
  <si>
    <t>ELECTRICIDAD, FONTANERIA</t>
  </si>
  <si>
    <t>ENTREGAR Y ALMACENAR LA ROPA DE CAMA EN TIEMPO Y FORMA PARA DISPOSICION DE ENFERMERIA.</t>
  </si>
  <si>
    <t xml:space="preserve"> Recibir los pagos de los clientes de forma correcta, ya sea en efectivo, tarjeta de crédito o débito., Mantener su estación de trabajo limpia y organizada., Procesar las transacciones de los clientes de forma rápida y eficiente., Proporcionar un servicio al cliente de alta calidad a los clientes.</t>
  </si>
  <si>
    <t>LAVAR LA LOZA EN GENERAL DEL AREA DE COCINA, UTENSILIOS, EQUIPOS DE COCINA TRABAJO, COMEDOR Y EJECUCION DE BUENAS PRACTICAS PARA LA MANIPULACION DE INSUMOS.</t>
  </si>
  <si>
    <t>VALES DE DESPENSA, DESCUENTOS INTERNOS, PRESTACIONES DE LEY, CAJA DE AHORRO</t>
  </si>
  <si>
    <t>AUXILIAR DE LIMPIEZA EN GENERAL DE LAS AREAS Y PASILLOS DEL HOSPITAL, RECEPCION, QUIROFANO Y CONSULTORIOS</t>
  </si>
  <si>
    <t>JEFE DE TERCER TURNO</t>
  </si>
  <si>
    <t>MANTENER ORDEN EN EL TURNO, CONOCER LOS MATERIALES QUE SE MANEJEN, AYUDAR A MANTENER LAS PÓLITICAS DE ORDEN Y LIMPIEZA</t>
  </si>
  <si>
    <t>AYUDANTE DE ALMACÉN DE REFACCIONES</t>
  </si>
  <si>
    <t>TENER ORDEN EN EL ALMACÉN DE REFACCIONES, PROCESAR ORDENES DE COMPRA, REGISTRAR ENTRADAS Y SALIDAS EN EL SISTEMA</t>
  </si>
  <si>
    <t>ACTIVIDADES DE LIMPIEZA INDUSTRIAL DENTRO DE LA PLANTA COMO ES EL EQUIPO</t>
  </si>
  <si>
    <t>$700 DE VALES DE DESPENSA MENSUAL, PRESTACIONES DE LEY</t>
  </si>
  <si>
    <t>Atención al cliente, Limpieza de máquinas, Reportes</t>
  </si>
  <si>
    <t>Prestaciones de ley, Uniformes, Vales de despensa</t>
  </si>
  <si>
    <t>(logro de objetivos), Compromiso con el aprendizaje permanente, Gestión del rendimiento, Orientación al cliente</t>
  </si>
  <si>
    <t>Embarcar todo el producto y subproducto.</t>
  </si>
  <si>
    <t>APOYO DE TRANSPORTE, UNIFORME, PRESTACIONES DE LEY, APOYO DE GASTOS FUNERARIOS</t>
  </si>
  <si>
    <t>Realizar cortes de carne con rebanadora, sierra y cuchillos.</t>
  </si>
  <si>
    <t>GUARDIA INTRAMURO</t>
  </si>
  <si>
    <t>Revisión de personal y unidades en cada acceso, recorridos de supervisión y vigilancia, monitoreo de material y equipo, llenado de bitácoras y formatos.</t>
  </si>
  <si>
    <t>Alimentación, transporte y hospedaje. (para mina), Prestaciones de ley</t>
  </si>
  <si>
    <t>MOVEDOR DE MATERIAL</t>
  </si>
  <si>
    <t>AUDITAR Y TRASPALEAR MATERIA PRIMA</t>
  </si>
  <si>
    <t>PRESTACIONES DE LEY, PV 55% Fondo de ahorro 5%, Vales $400, BONOS POR ASISTENCIA Y SV</t>
  </si>
  <si>
    <t>ELABORACION DE BITACORA, LLEVAR CONTROL DE ENTRADES Y SALIDAS DE LOS CLIENTES</t>
  </si>
  <si>
    <t>Manejo de caja, manejo de valores (efectivo), cortes de caja, manejo básico de Excel.</t>
  </si>
  <si>
    <t>Bono por productividad, Prestaciones de Ley</t>
  </si>
  <si>
    <t xml:space="preserve">LIMPIEZA DEL ÁREA DE TRABAJO, MECÁNICA EN GENERAL AUTOMOTRIZ, REPARACION DE MOTORES, REPARACION DE VEHICULOS DE MOTOR A GASOLINA </t>
  </si>
  <si>
    <t>SALARIO BASE PUEDE AUMENTAR SEGÚN LA EXPERIENCIA, PRESTACIONES DE LEY IMSS VACACIONES AGUINALDO INFONAVIT UTILIDADES</t>
  </si>
  <si>
    <t>MANTENIMIENTO ELÉCTRICO , MANTENIMIENTO EN ZONAS VERDES</t>
  </si>
  <si>
    <t>SALARIO BASE, PRESTACIONES DE LEY, TRANSPORTE</t>
  </si>
  <si>
    <t>PROMOTOR/A DE VENTAS</t>
  </si>
  <si>
    <t>Atencion al cliente, Realizar las presentaciones y promociones de los productos a los clientes potenciales, Ventas</t>
  </si>
  <si>
    <t>Seguro de vida, Capacitacion al inicio, Bono por productividad garantizado, Prestaciones de ley, Uniformes, Vales de despensa</t>
  </si>
  <si>
    <t>EMPLEAD@ GENERAL "A"</t>
  </si>
  <si>
    <t>EMPACADO DE PRODUCTO, LIMPIEZA DE LUGAR</t>
  </si>
  <si>
    <t>Canalizar llamadas, Control de salas de junta, Dar atención a clientes en mostrador, Realizar check-in, check out de los huéspedes, Recepción del hotel de pie la mayor parte del tiempo, constante traslado dentro de diversas áreas, •Movimiento por medio de escaleras o elevador dentro de dos pisos, se requiere estar de pie la mayor parte del tiempo</t>
  </si>
  <si>
    <t>Servicio de comedor dentro de las instalaciones , Prestaciones de Ley, Vales de despensa</t>
  </si>
  <si>
    <t>Compromiso con el aprendizaje permanente, Construir la confianza, Creatividad, Planeación y organización, Responsabilidad, Sensibilización tecnológica, Toma de decisiones/valoraciones, Visión</t>
  </si>
  <si>
    <t>OPTOMETRISTA TECNICO-PRACTICO</t>
  </si>
  <si>
    <t>Aplicar protocolo clínico de gabinete visual, Atender a pacientes, Colaborar en actividades administrativas, Cumplir meta de ventas, Participar en acomodo y limpieza, Registrar historias clínicas</t>
  </si>
  <si>
    <t>Comisiones por metas, Días libres, Capacitación contínua, Prestaciones de ley y superiores, Descuentos en Óptica</t>
  </si>
  <si>
    <t xml:space="preserve">OPERADOR DE MANTENIMIENTO </t>
  </si>
  <si>
    <t>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t>
  </si>
  <si>
    <t>Prestaciones de ley, Fondo de Ahorro, Vales de despensa, Seguro de Vida, Bono de puntualidad</t>
  </si>
  <si>
    <t>ROSPECCION, SEGUIMIENTO Y CIERRE DE VENTAS, MUESTREO DE MATERIAL, VENTAS DE MOSTRADOR, ACLARACIONES, QUEJAS, TRABAJO POR OBJETIVOS,</t>
  </si>
  <si>
    <t>Liderazgo, Sensibilización tecnológica, Trabajo en equipo</t>
  </si>
  <si>
    <t>DESARROLLAR LAS ACTIVIDADES DE REPARACIÓN O SERVICIO DE ALGÚN EQUIPO EN SUCURSALES, PARA QUE ESTÉN EN OPTIMAS CONDICIONES DE OPERACIÓN, REALIZAR MANTENIMIENTO Y REPARACIÓN DE FALLAS DE EQUIPOS, COMPRAR REFACCIONES EN EL CASO QUE SE REQUIERAN.</t>
  </si>
  <si>
    <t>EJECUTIVO MESA DE SOPORTE TÉCNICO INFONAVIT</t>
  </si>
  <si>
    <t>SOPORTE REMOTO, SOPORTE TÉCNICO PRIMER NIVEL</t>
  </si>
  <si>
    <t>PRESTACIONES DE LEY DESDE EL DIA 1, BONOS</t>
  </si>
  <si>
    <t xml:space="preserve">PERSONAL DE ALMACÉN </t>
  </si>
  <si>
    <t>Arqueo y corte de caja, Responsable de realizar la venta de cargas que el cliente solicita, Aclarar dudas de los clientes y ofrecer soluciones, Mantener la limpieza y sanitización del área asignada</t>
  </si>
  <si>
    <t>Vales de despensa    , Caja de ahorro , Ayuda de transporte, Aguinaldo de 20 días, Vales de despensa , Prestaciones de Ley , Ayuda de transporte Fondo de ahorro , Fondo de ahorro , Seguro de vida Aguinaldo de 20 días , Ayuda de transporte , Seguro de vida</t>
  </si>
  <si>
    <t>Capacitación de los demás, Compromiso con el aprendizaje permanente, Comunicación, Construir la confianza, Gestión del rendimiento, Orientación al cliente, Responsabilidad, Sensibilización tecnológica</t>
  </si>
  <si>
    <t xml:space="preserve">acomodo de mercancia , atencion al cliente , seguimiento a  clientes </t>
  </si>
  <si>
    <t>comisiones sin tope bono de productivad asistencia transporte gratuito , Prestaciones de ley</t>
  </si>
  <si>
    <t>Desarrollo de procedimientos de calibracion , Elaboracion de documento final de calibracion, Realizacion de Calibraciones de instrumentos</t>
  </si>
  <si>
    <t>Capacitacion en area metrologica a desarrollar, Prestaciones de ley, Bono de puntualidad</t>
  </si>
  <si>
    <t xml:space="preserve">Asesorar a los prospectos o clientes., Dar seguimiento a prospectos o clientes., apertura y cierre de turno manejo de efectivo cobro de mercancia atencion al cliente </t>
  </si>
  <si>
    <t xml:space="preserve">prestaciones de ley imss inmediato vales de despensa apoyo de transporte en efectivo , bono de puntualidad asistencia , descuentos para empleados </t>
  </si>
  <si>
    <t>Compromiso con el aprendizaje permanente, Creatividad, Orientación al cliente, Planeación y organización, Responsabilidad, Sensibilización tecnológica, Toma de decisiones/valoraciones</t>
  </si>
  <si>
    <t>ANALISTA SOCIAL</t>
  </si>
  <si>
    <t>ELABORACION DE PROPUESTAS, FOCUS GROUP CON CLIENTES, SEGUIMIENTO</t>
  </si>
  <si>
    <t>(logro de objetivos), Compromiso con el aprendizaje permanente, Construir la confianza, Gestión del rendimiento, Liderazgo, Trabajo en equipo</t>
  </si>
  <si>
    <t>ADMINISTRACION, ATENCION VIA WHATSAP Y TELEFONICA, FACTURACION, CAPTURA DE DATOS, SEGUIMIENTO</t>
  </si>
  <si>
    <t>LAVADOR DE CONTENEDORES</t>
  </si>
  <si>
    <t>Hacer check list de camioneta., Limpieza interior del contenedor que contenga: restos de embalaje, tierra, maderas, cartones, flejes u otros productos provenientes del vaciado que no se consideren contaminantes, Uso de formatos</t>
  </si>
  <si>
    <t>transporte, Prestaciones  de ley, 4 dias de vacaciones mas que los que establece la ley (dependiendo actitudes y aptitudes laborales), prestaciones superiores a las de la ley, bono de puntualidad y asistencia</t>
  </si>
  <si>
    <t xml:space="preserve">PULIDOR DE PISOS </t>
  </si>
  <si>
    <t>PULIR PISOS</t>
  </si>
  <si>
    <t>VENDEDOR DE PESCADO</t>
  </si>
  <si>
    <t>BRINDAR INFORMACIÓN SOBRE LOS PRODUCTOS Y RECOMENDAR TIPOS DE PESCADO, CAPACIDAD DE COMUNICACIÓN</t>
  </si>
  <si>
    <t>Excelentes capacidades de venta, comunicación y negociación, Vender productos y servicios</t>
  </si>
  <si>
    <t>Almacenar las mercancías de manera segura y eficiente, utilizando los sistemas y equipos adecuados., Preparar las mercancías para su envío, empacado y etiquetando los productos., Realizar otras tareas, como limpieza, mantenimiento y control de inventarios., Recibir las mercancías que llegan al almacén, verificar su estado y clasificarlas.</t>
  </si>
  <si>
    <t>Vales de despensa semanales y prestaciones superiores a la ley, Vacaciones pagadas aguinaldo de 30 días más salario semanal, reparto de utilidades, caja de ahorro, reconocimiento de asociados, festejos de cumpleaños y aniversario, bono de productividad anual., Prestaciones de ley, Capacitaciones pagadas y constantes desde el primer día, infonvit, fonacot, seguro social, pagos de tiempo extra, pagos de días festivos, horarios de labor 8 horas diarias más 1 hora de comida, permisos especiales con goce de sueldo., Oportunidades de crecimiento, jubilación para asociados, oportunidades para estudiantes, bonos por referidos y apoyo de trasporte en cierre de tienda., Descuentos en nuestra cadena Walmart, Superama, Sam´s Club y Bodega Aurrera.</t>
  </si>
  <si>
    <t>VIVIENDA GRATUITA CON SERVICIOS BASICOS, PRESTACIONES DE LEY, BONO DE CALIDAD, BONO DE ASISTENCIA</t>
  </si>
  <si>
    <t>ATENCION A PROVEEDORES, CONTROL DE ACCESOS DEL PERSONAL Y CLIENTES, RECIBIR MERCANCIA, TOMA DE INVENTARIOS</t>
  </si>
  <si>
    <t>(logro de objetivos), Compromiso con el aprendizaje permanente, Gestión del rendimiento, Planeación y organización, Responsabilidad, Sensibilización tecnológica</t>
  </si>
  <si>
    <t>ATENCION A CLIENTES, CARGA Y DESCARGA DE MERCANCIA, SURTIDO Y EXHIBICION DE MERCANCIA, VERIFICAR Y RECIBIR MERCANCIA</t>
  </si>
  <si>
    <t>PRESTACIONES DE LEY, PRIMA DOMINICAL</t>
  </si>
  <si>
    <t>Asignación y captura de rutas de reparto, Revisión visual y llantas de las unidades (camiones), Surtido de pedidos, Monitoreo de entregas a clientes, Supervisión de ruta, Seguimiento a cumplimiento de rendimiento de combustible, Trabajo en equipo</t>
  </si>
  <si>
    <t>Prestaciones de ley , vale de despensa ($1,000) al mes, bono mensual por desempeño del 10% de su sueldo, uniformes, Fondo de ahorro 7%, Seguro de vida</t>
  </si>
  <si>
    <t>LIMPIEZA EN OFICINA, PASILLOS, SANITARIOS Y LAS DETERMIANDAS ÁREAS DE TRABAJO</t>
  </si>
  <si>
    <t xml:space="preserve">PREMIOS DE ASISTENCIA , FONDO DE AHORRO , VALES DE DESPENSA , PRESTACIONES DE LEY </t>
  </si>
  <si>
    <t xml:space="preserve">ENSAMBLE DE PIEZAS Y EMPAQUE, ETIQUETADO DE MATERIAL, MOVER EL PRODUCTO TERMINADO, UTILIZAR EL SISTEMA PLEX.	</t>
  </si>
  <si>
    <t xml:space="preserve">FONDO DE AHORRO, PRESTACIONES DE LEY , VALES DE DESPENSA , PREMIOS DE ASISTENCIA </t>
  </si>
  <si>
    <t>OPERADOR DE EMPAQUETADO</t>
  </si>
  <si>
    <t>CUMPLIMIENTO DE LOS ESTÁNDARES DE PRODUCCIÓN Y MANUFACTURA, LLENADO DE CHECKLIST, REPORTAR ANORMALIDADES</t>
  </si>
  <si>
    <t>VALES DE DESPENSA , PRESTACIONES DE LEY , PREMIOS DE ASISTENCIA , FONDO DE AHORRO</t>
  </si>
  <si>
    <t>OPERADOR DE MOLDEO</t>
  </si>
  <si>
    <t>APAGAR Y ENCENDER MAQUINAS  , ARMADO DE CAJAS DE CARTÓN, ENTREGA DE PRODUCTO A CALIDAD. , ETIQUETADO DE PRODUCTO TERMINAD, INSPECCIÓN VISUAL DE PIEZAS, USAR MOLINOS DE TRITURACIÓN</t>
  </si>
  <si>
    <t>PRESTACIONES DE LEY, FONDE DE AHORRO , PREMIOS DE ASISTENCIA , VALES DE DESPENSA</t>
  </si>
  <si>
    <t>EMPAQUE, ESTIBA, ETIQUETADO DE PRODUCTO, LABORES DE LIMPIEZA</t>
  </si>
  <si>
    <t>Vales de despensa, Servicio de Comedor, Prestaciones de Ley, Orientación Psicológica y Nutricional, Fondo de Ahorro</t>
  </si>
  <si>
    <t>APOYAR EN LAS DIFERENTES AREAS DEL PROCESO DE PRODUCCION DE TODO TIPO DE RUEDAS Y HERRAMIENTAS ABRASIVAS</t>
  </si>
  <si>
    <t xml:space="preserve">AUXILIAR DE BODEGA  </t>
  </si>
  <si>
    <t xml:space="preserve">Carga y descarga de mercancías </t>
  </si>
  <si>
    <t>AUDITOR DE INVENTARIOS</t>
  </si>
  <si>
    <t>CAPTURA DE DATOS EN SISTEMA, REALIZAR AUDITORIAS DE INVENTARIOS EN ALMACENES</t>
  </si>
  <si>
    <t>REGISTRO EN BITACORA, RONDINES</t>
  </si>
  <si>
    <t>APERTURA Y CIERRE DE TIENDA, ATENCION Y A PROVEEDORES Y A CLIENTES, CONTROL ADMINISTRATIVO, REVISION DIARIA DE INGRESO DE FACTURAS, VALIDACION DE FOLIO, SEGUIMIENTO Y CONTROL DE ABASTO, CONTROL DE INVENTARIOS, CONTEOS CICLICOS, CONTROLAR COTIDIANAMENTE LA IMAGEN DE LA TIENDA, ROL DE LIMPIEZA DE AREAS COMUNES, ORGANIZAR LA DISTRIBUCION FISICA DE PRODUCTOS MAS ADECUADA PARA LA TIENDA, RESGUARDO DE VALORES</t>
  </si>
  <si>
    <t>APOYO EN ANAQUELES CON CAMBIO DE PRECIOS Y LIMPIEZA, APOYO EN INVENTARIOS, APOYO EN LIMPIEZA Y ORDEN DE LA TIENDA, COBRO DE PRODUCTOS EN PUNTO DE VENTA BAJO LAS DISTINTAS MODALIDADES DE PAGO, EFECTIVO, TDC, VALES DE DESPENSA, COBRO DE SERVICIOS, RECARGAS, PAGO SERVICIOS, REVISAR E IMPRIMIR LOS REPORTES DE CIERRE DE CAJA AL FINALIZAR EL TURNO</t>
  </si>
  <si>
    <t>Controlar el acceso y salida del personal que labora en la empresa, así como visitantes y personal en general, Realizar recorridos continuos de las áreas asignadas y realizar reporte de novedades , Usar de forma adecuada equipo de video vigilancia, radios, telefonos etc.</t>
  </si>
  <si>
    <t>Prestaciones de Ley, Turnos de 8 hrs.|</t>
  </si>
  <si>
    <t>ARMADO DE MUEBLES, ASISTIR A UNIDADES A ARREGLAR MUEBLES., BARNIZADO</t>
  </si>
  <si>
    <t>LIMPIAR LAS FRUTAS Y  VERDURAS Y PREPARAR LOS INGREDIENTES PARA LA ELABORACIÓN DE PLATILLOS., PREPARACION DE COMIDA, REALIZAR LA LIMPIEZA DEL AREA.</t>
  </si>
  <si>
    <t>BONOS Y VALES DE DESPENSA., 1  COMIDA POR JORNADA LABORAL., PRESTACIONES DE LEY</t>
  </si>
  <si>
    <t>ATENCION A CLIENTES, TRANSACCIONES EN EFECTIVO</t>
  </si>
  <si>
    <t xml:space="preserve">AUXILIAR DE CHOFER </t>
  </si>
  <si>
    <t xml:space="preserve">PRESTACIONES DE LEY, POSIBILIDAD DE PLANTA , POSIBILIDAD DE PROMOCIÓN , CAPACITACIÓN Y ENTRENAMIENTO </t>
  </si>
  <si>
    <t xml:space="preserve">VENDEDOR LOCAL </t>
  </si>
  <si>
    <t xml:space="preserve">LABOR DE VENTA </t>
  </si>
  <si>
    <t xml:space="preserve">CAPACITACIÓN Y ENTRENAMIENTO , POSIBILIDAD DE PLANTA , PRESTACIONES DE LEY </t>
  </si>
  <si>
    <t xml:space="preserve">Preparación de alimentos, mantener el area de trabajo en buen estado </t>
  </si>
  <si>
    <t xml:space="preserve">Servicio de comedor , Uniformes, Prestaciones de ley </t>
  </si>
  <si>
    <t>ATENCIÓN A CLIENTES, CORTE Y EXHIBICIÓN DE CARNE, LIMPIEZA Y SANITIZACIÓN DE ÁREA</t>
  </si>
  <si>
    <t>PRESTACIONES DE LEY, CAJA DE AHORRO, VALES DE DESPENSA, DESCUENTO EN COMPRAS</t>
  </si>
  <si>
    <t>ASESORES CLIC AND COLLECT</t>
  </si>
  <si>
    <t>Entregar mercancía , Realizar registro de salida de mercancía/pedidos</t>
  </si>
  <si>
    <t>Bono por productividad , Prestaciones de Ley</t>
  </si>
  <si>
    <t>(logro de objetivos), Construir la confianza, Planeación y organización, Sensibilización tecnológica, Visión</t>
  </si>
  <si>
    <t>ENTREGA DE PÁQUETERIA, MANEJO DE  CAMIONETA</t>
  </si>
  <si>
    <t>BONO POR RESULTADOS, PRESTACIONES DE LEY</t>
  </si>
  <si>
    <t>infonavit, prestaciones de ley, fonacot</t>
  </si>
  <si>
    <t>PRESTACIONES DE LEY, CAPACITACION , POSIBILIDAD DE PLANTA</t>
  </si>
  <si>
    <t xml:space="preserve">LAVA PLATOS, STEWARD </t>
  </si>
  <si>
    <t>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t>
  </si>
  <si>
    <t>Mantener el orden y la limpieza de almacén, Realizar inventarios periódicos de las mercancías del almacén., Recibir, verificar y almacenar las mercancías que ingresan.</t>
  </si>
  <si>
    <t>Prestaciones de ley, Seguro, aguinaldo, vacaciones</t>
  </si>
  <si>
    <t>ATENCION A CLIENTES, CAMBACEO 100%, ELABORACION DE REPORTES</t>
  </si>
  <si>
    <t>ACOMODO Y EMPACADO DE PRODUCTOS EN CAJAS, ENVASADO DE PRODUCTOS TERMINADO DE SUPLEMENTOS ALIMENTICIOS, HIGIENE Y LIMPIEZA</t>
  </si>
  <si>
    <t xml:space="preserve">MANTENER EN BUEN ESTADO EL INTERIOR Y EL EXTERIOR DEL EDIFICIO, DAR MANTENIMIENTO CONTINUO A INSTALACIONES DE LA PLANTA , REALIZAR OPERACIONES DE MANTENIMIENTO PREVENTIVO Y CORRECTIVO EN LAS INSTALACIONES </t>
  </si>
  <si>
    <t>MINIMA EXPERIENCIA EN MANEJO DE MONTACARGAS</t>
  </si>
  <si>
    <t>Compromiso con el aprendizaje permanente, Gestión del rendimiento, Orientación al cliente, Toma de decisiones/valoraciones</t>
  </si>
  <si>
    <t>descuentos en la tienda, prestaciones de ley, fondo de ahorro</t>
  </si>
  <si>
    <t>CARGA Y DESCARGA DE MERCANCÍA, ENTREGA DE PRODUCTOS EN RUTAS LOCALES Y FORÁNEAS</t>
  </si>
  <si>
    <t>PRETACIONES DE LEY, PRESTAMOS INTERNOS</t>
  </si>
  <si>
    <t>ACOMODAR PRODUCTO, BRINDAR ATENCION Y SERVICIO A CLIENTES, COBRAR MERCANCIA, ELABORAR INVENTARIOS, SURTIR PEDIDOS DE RECETAS</t>
  </si>
  <si>
    <t>LIMPIEZA DE HABITACIONES SEGÚN EL ESTÁNDAR DEL HOTEL, ABASTECIMIENTO DE AMENIDADES Y BLANCOS EN LA HABITACIÓN. REPORTAR DESPERFECTOS EN HABITACIONES Y REPORTAR OBJETOS OLVIDADOS POR HUÉSPEDES.</t>
  </si>
  <si>
    <t>PRESTACIONES DE LEY, 10% VALES DE DESPENSA, 10% FONDO DE AHORRO, BONOS POR ASISTENCIA Y PRODUCTIVIDAD.</t>
  </si>
  <si>
    <t>RECIBIR, INSTALAR Y ORIENTAR AL PACIENTE A SU INGRESO</t>
  </si>
  <si>
    <t>PROMOTORA DE VENTAS</t>
  </si>
  <si>
    <t>Atención al púbico, Realizar la venta, coordinar los pagos, entregas y pedidos., Realizar las presentaciones y promociones de los productos a los clientes potenciales</t>
  </si>
  <si>
    <t>Prestación de ley</t>
  </si>
  <si>
    <t>Rondo de ahorro, transporte y vivienda, Despensa bimestral en especie y servicio médico, Prestaciones de ley</t>
  </si>
  <si>
    <t>LIMPIEZA GENERAL EN NAVES INDUSTRIALES</t>
  </si>
  <si>
    <t>RESPONSABLE DE COCINAR</t>
  </si>
  <si>
    <t>VENTAS DE INSUMOS DE LA INDUSTRIA ALIMENTICIA (EQUIPOS DE REFRIGERACIÓN, COCCIÓN Y CORTE).</t>
  </si>
  <si>
    <t>ACOMODO Y ENTREGA DE MARCANCIA</t>
  </si>
  <si>
    <t>Contar con agilidad de captura de información, Manejo de aplicaciones para la localización de los vehículos</t>
  </si>
  <si>
    <t>Atender al cliente, Dar seguimiento a las promociones, Enviar los productos a domicilio del cliente., Realizar pedidos, Realizar ventas en línea, Verificar las devoluciones de mercancía</t>
  </si>
  <si>
    <t>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Bono por referidos., Prestaciones de ley</t>
  </si>
  <si>
    <t>ASESORAR AL CLIENTE, COTIZACIONES, ETIQUETAR, FACTURAR</t>
  </si>
  <si>
    <t>FONDO DE AHORRO, BONOS MENSUALES, VALES, COMISIONES, PRESTACIONES DE LEY</t>
  </si>
  <si>
    <t>MANEJO DE VEHICULO DE PERSONAL</t>
  </si>
  <si>
    <t>$950 de apoyo para despensa, prestaciones de ley</t>
  </si>
  <si>
    <t>Construir la confianza, Planeación y organización, Sensibilización tecnológica, Trabajo en equipo</t>
  </si>
  <si>
    <t xml:space="preserve">CHOFER/ CARGADOR DE CAMIONETA </t>
  </si>
  <si>
    <t>CAPTAR CLIENTES NUEVOS EN CAMPO</t>
  </si>
  <si>
    <t xml:space="preserve"> CAJA DE AHORRO , PRESTACIONES DE LEY, PAGO DE COMISIONES,  UNIFORMES SIN COSTO , APOYO DIARIO DE COMIDA $50:00</t>
  </si>
  <si>
    <t>Compromiso con el aprendizaje permanente, Comunicación, Liderazgo, Responsabilidad, Sensibilización tecnológica</t>
  </si>
  <si>
    <t>CONTROL DE ACCESO, RECIBIR CORRESPONDENCIA, RONDAS Y RECORRIDOS DE VIGILANCIA</t>
  </si>
  <si>
    <t>PRESTACIONES DE LEY , BONO POR PRODUCTIVIDAD</t>
  </si>
  <si>
    <t>LIMPIEZA DE ÁREAS ASIGNADAS , LIMPIEZA INDUSTRIAL</t>
  </si>
  <si>
    <t>UNIFORMES, PRESTACIONES DE LEY, TRANSPORTE DE PERSONAL</t>
  </si>
  <si>
    <t>REALIZAR EL MANTENIMIENTO AUTONOMO EN SU EQUIPO O PROCESO PARA CONTRIBUIR EN LA REDUCCION DEL TIEMPO MUERTO, REALIZAR EN SUS AREA DE TRABAJO 5S, GENERANDO CON ELLO UN LUGAR LIMPIO, SEGURO Y ORDENADO, REALIZAR LLENADO DE LOS FORMATOS DE PRODUCCION HOJA VIAJERA  A  FIN DE ASEGURARSE QUE SE CUMPLA CON LAS ESPECIFICACIONES ESTABLECIDAS PREVIAMENTE POR CLIENTE</t>
  </si>
  <si>
    <t>30 DIAS DE AGUINALDO, VALES DE DESPENSA DEL 13% CON TOPE LEGAL, VACACIONES ACORDE A LA LEY, FONDO DE AHORRO, BONO DE PRODUCTIVIDAD MENSUAL</t>
  </si>
  <si>
    <t>Conocimiento en rutas y reglamento de tránsito, Traslado de mercancía</t>
  </si>
  <si>
    <t>Apoyo de transporte de personal del lugar de origen a Cancun, Uniforme sin costo, Crecimiento Laboral, Pago de horas extras y descansos trabajados, Hospedaje por 15 días sin costo, Capacitación pagada, Prestaciones de Ley, Bono de Asistencia</t>
  </si>
  <si>
    <t xml:space="preserve">Controlar el acceso y salidas del complejo, Realizar el reporte de bitácora de las incidencias ocurridas durante el turno., Reportar cualquier incidente a través del radio </t>
  </si>
  <si>
    <t>Fondo de ahorro, Vales de despensa, Comedor para colaboradores, Prestaciones de ley</t>
  </si>
  <si>
    <t>ENSAMBLE DE PIEZAS</t>
  </si>
  <si>
    <t xml:space="preserve">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PRESTACIONES DE LEY </t>
  </si>
  <si>
    <t>Dar seguimiento a las órdenes de trabajo, Monitorear y controlar la estación eléctrica, Realizar mantenimiento Industrial</t>
  </si>
  <si>
    <t>Comedor, Vales de despensa y uniformes, Prestaciones de ley</t>
  </si>
  <si>
    <t>ELABORACION DE SALSAS, PLATOS EMPLATADOS</t>
  </si>
  <si>
    <t xml:space="preserve">SINDICATO, PRESTACIONES DE LEY </t>
  </si>
  <si>
    <t>INSPECCIONES DE CALIDAD, AL PROCESO, LIBERACIÓN DE PRODUCTO, ETC.</t>
  </si>
  <si>
    <t>LIMPIEZA EN EL ÁREA , PREPARACIÓN DE ALIMENTOS</t>
  </si>
  <si>
    <t>PREPARACION Y ELABORACION DE PRODUCTOS DE ACUERDO A PROCESOS Y PROCEDIMIENTOS DE CALIDAD ESTABLECIDOS, APOYO EN PREPARACION DE ALIMENTOS Y ACTIVIDADES DE LIMPIEZA EN LA SUCURSAL</t>
  </si>
  <si>
    <t>ESTACIONES EN LINEA DE PRODUCCION</t>
  </si>
  <si>
    <t>VALES DE DESPENSA , PRESTACIONES DE LEY, BONO DE PUNTUALIDAD Y ASISTENCIA</t>
  </si>
  <si>
    <t>BONO DE PUNTUALIDAD Y ASISTENCIA, VALES DE DESPENSA , PRESTACIONES DE LEY</t>
  </si>
  <si>
    <t>Limpieza y lavado de cocinas</t>
  </si>
  <si>
    <t>Vales de despensa, Comedor para colaboradores, Fondo de ahorro, Uniformes, Propinas semanales, Transporte</t>
  </si>
  <si>
    <t>AUX DE KIDS CLUB</t>
  </si>
  <si>
    <t>REVISION DE ENTRADAS Y SALIDAS DE VEHICULOS, SEGURIDAD INTRAMUROS, SELLADO DE CANDADOS</t>
  </si>
  <si>
    <t>CAJA DE AHORRO, UNIFORMES SIN COSTO, PRESTACIONES DE LEY</t>
  </si>
  <si>
    <t>CUSTODIA DE AERONAVES, REVISION DE ENTRADAS Y SALIDAS DE VEHICULOS, REVISION DE PAQUETERIA</t>
  </si>
  <si>
    <t>PRESTACIONES DE LEY, CAJA DE AHORRO, UNIFORMES SIN COSTO</t>
  </si>
  <si>
    <t>PREPARAR ALIMENTOS DEL BUFETE, DESAYUNOS Y CENAS, DE ACUERDO A LA PRODUCCIÓN QUE SE REQUIERA EN EL HOTEL</t>
  </si>
  <si>
    <t>FONDO DE AHORRO, PRESTACIONES DE LEY, VALES DE DESPENSA, SERVICIO DE COMEDOR</t>
  </si>
  <si>
    <t>AUX. PROTECCIÓN DE ACTIVOS</t>
  </si>
  <si>
    <t>CAJA DE AHORRO, DIAS PERSONALES CON GOSE DE SUELDO, VALES DE DESPENSA, PRESTACIONES DE LEY</t>
  </si>
  <si>
    <t>Ayudar en la cocción de los alimentos, siguiendo las instrucciones del chef o cocinero., Cumplir con las normas de seguridad e higiene alimentaria., Limpiar y ordenar la cocina, incluyendo las superficies de trabajo, los utensilios y los equipos., Preparación de alimentos</t>
  </si>
  <si>
    <t>PASTELERO BODEGA AURRERA PLAZA BELLA</t>
  </si>
  <si>
    <t>DECORACIÓN DE PASTELES, PREPARACIÓN DE PRODUCTO</t>
  </si>
  <si>
    <t>SEGURO SOCIAL, AGUINALDO , VACACIONES , VALES DE DESPENSA</t>
  </si>
  <si>
    <t>(logro de objetivos), Comunicación, Construir la confianza, Responsabilidad, Sensibilización tecnológica</t>
  </si>
  <si>
    <t>OPERADOR DE PWC</t>
  </si>
  <si>
    <t xml:space="preserve">OPERADOR EN MAQUINAS PARA ENSAMBLE DE MOTO ACUÁTICA </t>
  </si>
  <si>
    <t>PRESTACIONES DE LEY , PRIMA VACACIONAL AL 50%</t>
  </si>
  <si>
    <t xml:space="preserve">AYUDANTE DE CARNICERÍA </t>
  </si>
  <si>
    <t>Preparar y cortar la carne según el tipo de platillos del menú, Recibir y almacenar la carne de acuerdo a estándares de calidad</t>
  </si>
  <si>
    <t>Vales de despensa, alimentos, uniformes, vivienda de apoyo sujeto a disponibilidad., Prestaciones de ley</t>
  </si>
  <si>
    <t>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t>
  </si>
  <si>
    <t>Vales de Despensa, Traslado a la Riviera Maya, Vivienda, Prestaciones de Ley, Crecimiento Laboral, Fondo de Ahorro</t>
  </si>
  <si>
    <t>Abastecer la cocina con ingredientes y suministros., Limpiar, pelar y cortar verduras, frutas y otros ingredientes., Mantener la cocina ordenada y segura., Preparar salsas, aderezos y guarniciones.</t>
  </si>
  <si>
    <t>Vivienda de apoyo sujeto a disponibilidad, Prestaciones de ley, Vales de despensa, alimentos, uniformes.</t>
  </si>
  <si>
    <t xml:space="preserve">ENTRADAS,  SALIDAS Y  REVISION DE PERSONAL CONTEO DE MERCANCIA DE ALTO VALOR, RONDINES </t>
  </si>
  <si>
    <t xml:space="preserve">PRESTACIONES DE LEY , TRANSPORTE, VALES , BECAS </t>
  </si>
  <si>
    <t>APOYO EN LOS BUFFETS, RESTAURANTES Y/O EVENTOS., AYUDA EN LA PREPARACIÓN Y MONTAJE DE ENSALADAS., ORDENAR LAS MATERIAS PRIMAS EN ALMACENES SECOS, FRIOS Y CONGELADOS, PRESERVANDO LA SEGURIDAD ALIMENTARIA, REALIZAR ROTACIÓN DE PRODUCTOS Y MERCANCÍAS DE ACUERDO AL USO DEL SISTEMA PEPS</t>
  </si>
  <si>
    <t>POBLADO DE APOYO., PRESTACIONES DE LEY, PREMIOS DE PUNTUALIDAD Y ASISTENCIA, VALES DE DESPENSA, FONDO DE AHORRO</t>
  </si>
  <si>
    <t>DEL LEY</t>
  </si>
  <si>
    <t>ACOMODO DE MERCANCIA , ATENCION A CLIENTES, PISO DE VENTAS, CAPTURA DE DATOS, INVENTARIOS , LIMPIEZA, VALUACION DE APARATOS</t>
  </si>
  <si>
    <t>PRESTACIONES DE LEY , DESCANSO EN SU CUMPLEAÑOS , CAJA DE AHORRO</t>
  </si>
  <si>
    <t xml:space="preserve">APOYO A LA ELABORACION DE REPORTES, ASESORAMIENTO A LOS COLABORADORES , COORDINACION DE CUADRILLAS , RESOLUCION DE PROBLEMAS, MANEJO DE DOCUMENTACION Y DE AGENDA, MANEJO DE ARCHIVO, VACIADO DE INFORMACION </t>
  </si>
  <si>
    <t>Compromiso con el aprendizaje permanente, Construir la confianza, Creatividad, Gestión del rendimiento, Liderazgo, Orientación al cliente, Planeación y organización, Responsabilidad, Sensibilización tecnológica, Toma de decisiones/valoraciones, Trabajo en equipo</t>
  </si>
  <si>
    <t>Proceso en líneas productivas de ensamble, Seguir instrucciones escritas para producir partes asegurando la calidad y productividad con un entrenamiento estandar que permita alcanzar las metas de la compañía.</t>
  </si>
  <si>
    <t>9 categorías, Transporte, Prestaciones de ley, Bonos de equipo de trabajo, Bono de puntualidad</t>
  </si>
  <si>
    <t>LLENADO DE BITACORAS, MONITOREO, RESGUARDO DE CONDOMINIOS CORPORATIVOS</t>
  </si>
  <si>
    <t>AYUDA DE PASAJES, FONDO DE AHORRO, BONO DE PUNTUALIDAD, VALES DE DESPENSA, PRESTACIONES DE LEY</t>
  </si>
  <si>
    <t>PEGADO DE FIBRA EN PARTES DE AVION, ENSAMBLE PARTES, MANEJO DE POLIPASTOS, MANEJO DE GRUA VIAJERA, INYECCION DE RESINA</t>
  </si>
  <si>
    <t>Acomodo de Paquetería, Revisión de Paquetes</t>
  </si>
  <si>
    <t>Bono por productividad, Comedor Subsidiado, Vales de despensa, Transporte Gratis, Prestaciones de Ley</t>
  </si>
  <si>
    <t>AUXILIAR DE PROTECCION</t>
  </si>
  <si>
    <t xml:space="preserve">CHOFER DE CAMIÓN DE VOLTEO </t>
  </si>
  <si>
    <t xml:space="preserve">Transporte de mercancía. </t>
  </si>
  <si>
    <t xml:space="preserve">Venta y reparto de los productos, se realizará en rutas asignadas </t>
  </si>
  <si>
    <t>Capacitación de los demás, Comunicación, Liderazgo, Orientación al cliente, Planeación y organización, Responsabilidad, Sensibilización tecnológica</t>
  </si>
  <si>
    <t>CHÓFER DE GÓNDOLA.</t>
  </si>
  <si>
    <t xml:space="preserve">Manejo de góndola. , Traslado de mercancía según ruta asignada.  </t>
  </si>
  <si>
    <t xml:space="preserve"> Revisando de  puertas y ventanas en general., Garantizar la integridad del inmueble asignado. , Permanecer en el área asignada previamente por el encargado de turno., Seguir las consignas determinadas por la autoridad del inmueble. </t>
  </si>
  <si>
    <t xml:space="preserve">OPERADOR DE MAQUINA </t>
  </si>
  <si>
    <t>Preparado para realizar tareas repetitivas., Presta una atención especial a la normativa en seguridad y salud.</t>
  </si>
  <si>
    <t>Prestaciones de ley ,  JORNADA LABORAL Y UTILIDADES</t>
  </si>
  <si>
    <t>TÉCNICO DE MECÁNICA AUTOMOTRIZ DIESEL</t>
  </si>
  <si>
    <t xml:space="preserve">PRESTACIONES DE LEY, SEGURO DE VIDA, SEGURO DE VIDA, ATENCIÓN MEDICA 24/7 </t>
  </si>
  <si>
    <t xml:space="preserve">PRESTACIONES DE LEY, SEGURO DE VIDA., SEGURO DE VIDA, ATENCIÓN MEDICA 24/7 </t>
  </si>
  <si>
    <t>Capacitación de los demás, Comunicación, Liderazgo, Orientación al cliente, Responsabilidad</t>
  </si>
  <si>
    <t>AUXILIAR EN ÁREA DE CARNES</t>
  </si>
  <si>
    <t>ACOMODO DE MERCANCIAS, ATENCIÓN A CLIENTES, MANEJO DE CAMARA FRÍA Y REFRIGERADORES</t>
  </si>
  <si>
    <t>DESCUENTOS EN LA CADENA , CAJA DE AHORRO, PRESTACIONES DE LEY, VALES DE DESPENSA</t>
  </si>
  <si>
    <t xml:space="preserve">OPERADOR DE PLANTA DE TRATAMIENTO DE AGUAS RESIDUALES EN EL AEROPUERTO DE AGUASCALIENTES </t>
  </si>
  <si>
    <t>Jardinería, toma de parámetros (PH, temperatura, solidos sedimentables, solidos disuelto, cloro libre), Limpieza de la planta, Mantenimiento de la planta, Mantenimiento de los equipos</t>
  </si>
  <si>
    <t>(logro de objetivos), Capacitación de los demás, Compromiso con el aprendizaje permanente, Construir la confianza, Visión</t>
  </si>
  <si>
    <t xml:space="preserve">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t>
  </si>
  <si>
    <t>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t>
  </si>
  <si>
    <t>PRESTACIONES DE LEY, FONDO DE AHORRO, VALES DE DESPENSA, TRANSPORTE DE PERSONAL</t>
  </si>
  <si>
    <t>AYUDANTE GENERAL DE AIRE ACONDICIONADO</t>
  </si>
  <si>
    <t xml:space="preserve">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t>
  </si>
  <si>
    <t>Prestaciones de ley, Bono por puntualidad, Horas extras y guardias</t>
  </si>
  <si>
    <t>COORDINACION DE PERSONAL, MANEJO DE CAMIONETA ESTAQUITA Y URBAN, TRASLADO DE PERSONAL Y DE MATERIAS PRIMAS</t>
  </si>
  <si>
    <t>PRESTACIONES DE LEY, UNIFORMES, TRANSPORTE, COMEDOR</t>
  </si>
  <si>
    <t>Compromiso con el aprendizaje permanente, Comunicación, Construir la confianza, Creatividad, Gestión del rendimiento, Planeación y organización, Responsabilidad, Sensibilización tecnológica, Trabajo en equipo, Visión</t>
  </si>
  <si>
    <t xml:space="preserve">PERSONAL PARA OFICIOS VARIOS </t>
  </si>
  <si>
    <t xml:space="preserve">EMPACADO DE PRODUCTOS, OPERACIÓN DE EQUIPOS										, LAVADO DE ENVASES, LIMPIEZA, CLASIFICACION DE ENVASES										, LIMPIEZA DE AREAS COMUNES: ESTACIONAMIENTOS, PATIOS, 										</t>
  </si>
  <si>
    <t xml:space="preserve">VALES DE DESPENSA, PRESTACIONES DE LEY , FONDO DE AHORRO, SERVICIO DE COMEDOR </t>
  </si>
  <si>
    <t>Apoyar al mantenimiento general de Multiplaza Magnocentro</t>
  </si>
  <si>
    <t>Dar apoyo al mantenimiento general del Centro Comercial Multiplaza Arboledas</t>
  </si>
  <si>
    <t>Arqueo y cierre de cajas, Atención al cliente, Cobro de entradas</t>
  </si>
  <si>
    <t xml:space="preserve">STAFF DE PARQUE </t>
  </si>
  <si>
    <t xml:space="preserve"> Mantener una comunicación efectiva con los supervisores., Brindar orientación sobre dudas o quejas, Ofrecer visitas guiadas a los visitantes para informarles sobre la historia, la naturaleza y la importancia del parque., Realizar actividades de mantenimiento en las áreas </t>
  </si>
  <si>
    <t>TECNICO EN MANTENIMIENO</t>
  </si>
  <si>
    <t xml:space="preserve">MANTENIMIENTO PREVENTIVO Y CORRECTIVO DE EDIFICIO, SISTEMA DE AIRE ACONDICIONADO Y CALEFACCION, FONTANERIA,ELECTRICIDAD, ALBAÑILERIA., SISTEMAS DE ABASTECIMIENTO DE AGUA </t>
  </si>
  <si>
    <t>BARISTA PREPARADORES DE CAFE</t>
  </si>
  <si>
    <t>PREPARACION Y ELABORACION DE PRODUCTOS DE ACUERDO A PROCESOS Y PROCEDIMIENTOS DE CALIDAD ESTABLECIDOS, ATENCION A CLIENTES Y APOYO EN ACTIVIDADES EN LA SUCURSAL</t>
  </si>
  <si>
    <t>PROPINAS, BONO DE PRODUCTIVIDAD, VALES DE DESPENSA, PRESTACIONES DE LEY</t>
  </si>
  <si>
    <t>Compromiso con el aprendizaje permanente, Construir la confianza, Gestión del rendimiento, Liderazgo, Sensibilización tecnológica, Toma de decisiones/valoraciones</t>
  </si>
  <si>
    <t>MANEJO DE CAJA, ARQUEOS Y CORTES DE CAJA</t>
  </si>
  <si>
    <t>PRESTACIONES DE LEY Y PAGO SEMANAL</t>
  </si>
  <si>
    <t>Comunicación, Orientación al cliente, Sensibilización tecnológica</t>
  </si>
  <si>
    <t>Prestaciones de ley, Servicio de comedor, Bono por puntualidad y asistencia, Clases de inglés (gratuito) Convenio con casas comerciales, Comida de fin de mes, SPA</t>
  </si>
  <si>
    <t>Limpieza general de materiales y áreas asignadas en industrias.</t>
  </si>
  <si>
    <t>APOYO DE OPERACIONES GENERALES</t>
  </si>
  <si>
    <t>Lavado de tarimas, entrepaños y otras actividades generales.</t>
  </si>
  <si>
    <t>VENTA DIRECTA DE PRODUCTOS DE CREMERIA EN GENERAL</t>
  </si>
  <si>
    <t>Compromiso con el aprendizaje permanente, Construir la confianza, Liderazgo, Responsabilidad, Sensibilización tecnológica, Trabajo en equipo</t>
  </si>
  <si>
    <t>Apoyar en la carga y descarga de material., Manejar camioneta de reparto de 4 toneladas, de doble rodado, para distribuir material para la construcción a los clientes.</t>
  </si>
  <si>
    <t>AYUDANTE DE FUMIGACION</t>
  </si>
  <si>
    <t>MANTENIMIENTO A VEHICULOS</t>
  </si>
  <si>
    <t>MANEJO DE DIFERENTES VOLTAJES 140, 240, 440, REALIZAR INSTALACIONES ELECTRICAS EN OFICINAS O DENTRO DE LA EMPRESA, REALIZAR REPARACIONES ELECTRICAS DEPENDIENDO DEL CASO</t>
  </si>
  <si>
    <t>ENTREGAR MERCANCÍA., SABER MANEJAR STANDAR CON LICENCIA  DE MANEJO VIGENTE</t>
  </si>
  <si>
    <t>Compromiso con el aprendizaje permanente, Construir la confianza, Creatividad, Gestión del rendimiento, Planeación y organización, Responsabilidad, Sensibilización tecnológica, Trabajo en equipo</t>
  </si>
  <si>
    <t xml:space="preserve">carga y descarga de mercancia, acomodo de mercancia en anaqueles </t>
  </si>
  <si>
    <t xml:space="preserve">vales de despensa comedor gratuito , prestaciones de ley imss vales de despensa , bono de puntualidad y asistencia bono de bienvenida </t>
  </si>
  <si>
    <t xml:space="preserve"> ATENDER CITAS , CARGA Y DESCARGA, OPERADOR DE 3.5 TON. CON LICENCIA FEDERAL VIGENTE</t>
  </si>
  <si>
    <t xml:space="preserve">ATENCION A CLIENTES, ELABORACION DE REPORTES , MANEJAR PERSONAL, RECEPCION DE MERCANCIA , VACIADO DE DATOS </t>
  </si>
  <si>
    <t xml:space="preserve">IMSS -FONACOT- UTILIDADES-AGUINALDO , PRESTACIONES DE LEY </t>
  </si>
  <si>
    <t>Preparaciones de alimentos de diferentes mesas (fria, caliente), limpieza del area de trabajo, gjdghjdg, hh</t>
  </si>
  <si>
    <t>Prestaciones de ley, transporte, vales de comida</t>
  </si>
  <si>
    <t>OPERADOR B DE PANADERIA</t>
  </si>
  <si>
    <t>HORNEO, FERMNTACION Y DECORACION DEL PAN DULCE</t>
  </si>
  <si>
    <t>MANEJO DE VALES DE DIESEL</t>
  </si>
  <si>
    <t>ALMACENISTA DE FRESCOS</t>
  </si>
  <si>
    <t>CARGA, RECIBIR DEVOLUCIONES</t>
  </si>
  <si>
    <t>PLAN DE DEFUNSION, CAJA DE AHORRO, PRESTACIONES DE LEY</t>
  </si>
  <si>
    <t>LLENADO DE DOCUMENTOS, MANIPULACION DE MATERIALES Y HERRAMIENTAS, OPERACION DE MAQUINARIA, AJUSTE Y CALIBRACION</t>
  </si>
  <si>
    <t>PRESTACIONES DE LEY, •	FONDO DE AHORRO 9%, VALES DE DESPENSA 10%, AGUINALDO 20 DIAS, BONO DE PUNTUALIDAD $375, BONO DE ASISTENCIA $375</t>
  </si>
  <si>
    <t>PERSONAL PARA AUXILIAR DE ALMACÉN</t>
  </si>
  <si>
    <t>Actividades Generales de Almacén , Almacenamiento e inventarios , Carga descarga y acomodo de mercancía, Manejo de SAP</t>
  </si>
  <si>
    <t xml:space="preserve">Prima vacacionales, Prestaciones de ley , Aguinaldo </t>
  </si>
  <si>
    <t xml:space="preserve">ELABORAR ALIMENTOS , MANEJO DE PLANCHA PARRILLA , PREPARAR BEBIDAS </t>
  </si>
  <si>
    <t>BONO POR PRODUCTIVIDAD , TRANSPORTE , UNIFORME SIN COSTO , VALES DE DESPENSA , SERVICIO DE COMEDOR , PRESTACIONES DE LEY, VALES DE DESPENSA, TRANSPORTE</t>
  </si>
  <si>
    <t>DESPACHADOR DE BOMBA DE DIESEL</t>
  </si>
  <si>
    <t>LAVADOR DE TRACTO CAMION</t>
  </si>
  <si>
    <t>Comunicación, Responsabilidad, Toma de decisiones/valoraciones, Trabajo en equipo</t>
  </si>
  <si>
    <t>CAMBIO DE LLANTAS DE TRACTOCAMIONES</t>
  </si>
  <si>
    <t>AUXILIAR DE ALIMENTOS Y BEBIDAS</t>
  </si>
  <si>
    <t>PREPARACIÓN DE ALIMENTOS Y BEBIDAS. ATENCIÓN A CLIENTES. MANEJO DE CAJA REGISTRADORA.</t>
  </si>
  <si>
    <t>SE OFRECEN: PRESTACIONES DE LEY, FONDO DE AHORRO, VALES DE DESPENSA, SEGURO DE GASTOS MÉDICOS A LOS 6 MESES, ACCESO AL COMEDOR Y UNIFORME.</t>
  </si>
  <si>
    <t>OPERADOR/A DE PRODUCCION B (PANADERIA)</t>
  </si>
  <si>
    <t xml:space="preserve">DECORADO DE PASTELES  , ELABORACION DE PAN , HORNEADO DE PAN </t>
  </si>
  <si>
    <t>Capacitación , Posibilidades de planta , Bono por poductividad, prestaciones de ley, Vales de despensa</t>
  </si>
  <si>
    <t>ATENCION 100 % AL CLIENTE PARA REALIZAR PROCESO DE VENTAS, CAPTACION DE NUEVOS CLIENTES, VERIFICAR ENTREGA CORRECTA DEL PRODUCTO</t>
  </si>
  <si>
    <t xml:space="preserve">CHECK IN- CHECK OUT, FACTURACION, </t>
  </si>
  <si>
    <t>Aplicar la pintura con pinceles, rodillos o pistolas de pintura., Limpiar las herramientas y el área de trabajo., Preparar la superficie a pintar, eliminando la pintura vieja, lijando y rellenando las grietas.</t>
  </si>
  <si>
    <t>Transporte para colaboradores, Servicio de comedor para colaboradores, Fondo de ahorro, Prestaciones de ley, Vales de despensa</t>
  </si>
  <si>
    <t xml:space="preserve">Apoyo en la elaboración de alimentos. , Lavar, desinfectar, picar alimentos , Limpieza del área de trabajo </t>
  </si>
  <si>
    <t xml:space="preserve">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t>
  </si>
  <si>
    <t>LIMPIEZA DE TIENDA, MOPEO DE TIENDA, DESPAPELAR BASURA</t>
  </si>
  <si>
    <t>MULTIFUNCIONAL A</t>
  </si>
  <si>
    <t>acomodo de mercancía, surtido, señalización, subir escaleras.</t>
  </si>
  <si>
    <t>MULTIFUNCIONA PISO</t>
  </si>
  <si>
    <t>Surtido de mercancía, acomodo, señalización,</t>
  </si>
  <si>
    <t>ACOMODO DE MERCANCIA, ACOMODO DE BODEGA</t>
  </si>
  <si>
    <t>VITRINERO</t>
  </si>
  <si>
    <t>Empacar en charola cortes de carne, emplayar, etiquetar y acomodar en vitrinas.</t>
  </si>
  <si>
    <t>Membresia del club gratis, etc, Descuento de asociado en empresas del grupo, Prestaciones de ley, Seguro de gastos funerarios, Seguro de vida, Vales de despensa</t>
  </si>
  <si>
    <t>IMSS E INFONAVIT</t>
  </si>
  <si>
    <t>Llenado de bitacora de incidentes, Realización de recorridos de vigilancia, Reporte de anomalías o situaciones importantes a su jefe directo</t>
  </si>
  <si>
    <t>Mantener las albercas del hotel en óptimas condiciones de limpieza y seguridad., Realizar análisis del agua y ajustar los niveles de químicos según sea necesario.</t>
  </si>
  <si>
    <t>Vales de despensa, fondo de ahorro, caja de ahorro, tarjeta de beneficios, bono quincenal variable, Prestaciones de ley</t>
  </si>
  <si>
    <t xml:space="preserve">ATENCION A CLIENTES, COBRO DE MERCANCÍA , LABOR DE VENTA </t>
  </si>
  <si>
    <t xml:space="preserve">PRESTACIONES DE LEY , CAPACITACION CONSTANTE , BONO POR PRODUCTIVIDAD , POSIBILIDAD DE PLANTA , VALES DE DESPENSA </t>
  </si>
  <si>
    <t>ATENCIÓN A CLIENTES, COBRO DE MERCANCIA, LABOR DE VENTA</t>
  </si>
  <si>
    <t>VALES DE DESPENSA, PRESTACIONES DE LEY, BONO POR PRODUCTIVIDAD</t>
  </si>
  <si>
    <t>Compromiso con el aprendizaje permanente, Gestión del rendimiento, Orientación al cliente, Planeación y organización, Responsabilidad, Sensibilización tecnológica, Trabajo en equipo, Visión</t>
  </si>
  <si>
    <t xml:space="preserve">VENDEDOR/A ENTREGA A DOMICILIO </t>
  </si>
  <si>
    <t xml:space="preserve">ATENCIÓN PERSONALIZADA O POR TELÉFONO AL CLIENTE, HACER LLAMADAS DE CONFIRMACIÓN , LLEVARLO AL DOMICILIO DEL CLIENTE, REALIZAR EL COBRO DE PEDIDOS EN TERMINAL FIJA., REALIZAR EL SURTIDO DE LOS PEDIDOS QUE LOS CLIENTES , SURTIR: SELECCIONAR LOS MEJORES ARTÍCULOS </t>
  </si>
  <si>
    <t xml:space="preserve">Bono por productividad, Posibilidades de planta en base al desempeño , Capacitación o entrenamiento , Prestaciones de ley, Vales de despensa </t>
  </si>
  <si>
    <t>ATENCION A PACIENTES EN CLINICA, CIERRE DE CAJA , COBRO TPV , CONFIRMACIÓN DE CITAS , INVENTARIOS, MANEJO DE AGENDA ELECTRONICA , REALIZAR FACTURAS</t>
  </si>
  <si>
    <t xml:space="preserve">AUXILIAR MECANICO </t>
  </si>
  <si>
    <t xml:space="preserve">REALIZAR DIVERSAS ACTIVIDADES EN DIFERENTES AREAS DE TRABAJO, REALIZAR MANTENIMIENTO PREVENTIVO Y CORRECTIVO. , RELIZAR CHEQUEO Y REPARACION DE LAS FALLAS MECANICAS EN LA MAQUINARIA E INSTALACIONES ELECTRICAS. </t>
  </si>
  <si>
    <t xml:space="preserve">PRIMA VACACIONAL , TRANSPORTE, COMEDOR SUBSIDIADO , VALES DE DESPENSA , FONDO DE AHORRO , PRESTACIONES DE LEY, VACACIONES, AGUINALDO, PRIMA VACACIONAL, TRANSPORTE, FONDO DE AHORRO, COMEDOR SUBSIDIADO, VALES DE DESPENSA., AGUINALDO , VACACIONES </t>
  </si>
  <si>
    <t>COBRO DE MERCANCIA, , LABOR DE VENTA , Y ATENCION AL CLIENTE</t>
  </si>
  <si>
    <t>BONO POR PRODUCTIVIDAD , ENTRENAMIENTO, POSIBILIDADES DE PLANTA, BONO DE PRODUCTIVIDAD, VALES DE DESPENSA, PRESTACIONES DE LEY , POSIBILIDADES DE PROMOCIÓN</t>
  </si>
  <si>
    <t>Compromiso con el aprendizaje permanente, Construir la confianza, Planeación y organización, Sensibilización tecnológica, Toma de decisiones/valoraciones, Visión</t>
  </si>
  <si>
    <t>VENDEDR/A ENTREGA A DOMICILIO</t>
  </si>
  <si>
    <t xml:space="preserve">SURTIR LOS PEDIDOS QUE HACEN LOS CLIENTES EN LINEA, </t>
  </si>
  <si>
    <t>POSIBILIDADES DE PROMOCIÓN, POSIBILIDADES DE PLANTA, CAPACITACION Y ENTRENAMIENTTO , VALES DE DESPENSA, BONO POR PRODUCTIVIDAD, PRESTACIONES DE LEY</t>
  </si>
  <si>
    <t>ATENCIÓN A CLIENTES. , COBRO DE MERCANCÍA , LABOR DE VENTA</t>
  </si>
  <si>
    <t>CAPACITACIÓN Y ENTRENAMIENTO , VALES DE DESPENSA , PRESTACIONES DE LEY , POSIBILIDADES DE PROMOCION , BONO DE PRODUCTIVIDAD, POSIBILIDAD DE PLANTA</t>
  </si>
  <si>
    <t>Compromiso con el aprendizaje permanente, Gestión del rendimiento, Liderazgo, Responsabilidad, Sensibilización tecnológica, Toma de decisiones/valoraciones, Visión</t>
  </si>
  <si>
    <t>AUX. PROTECCION DE ACTIVOS</t>
  </si>
  <si>
    <t xml:space="preserve">SALVAGUARDAR LA SEGURIDAD DE CLIENTES , SALVAGUARDAR LA SEGURIDAD DE PERSONAL, SALVAGUARDAR LA SEGURIDAD DE TIENDA </t>
  </si>
  <si>
    <t xml:space="preserve">Prestaciones de ley , Vales de despensa , Bonos por productividad </t>
  </si>
  <si>
    <t>Compromiso con el aprendizaje permanente, Comunicación, Gestión del rendimiento, Planeación y organización, Sensibilización tecnológica, Toma de decisiones/valoraciones, Visión</t>
  </si>
  <si>
    <t>VIGILANTE 24X24</t>
  </si>
  <si>
    <t>Compromiso con el aprendizaje permanente, Comunicación, Construir la confianza, Creatividad, Planeación y organización, Responsabilidad, Sensibilización tecnológica</t>
  </si>
  <si>
    <t xml:space="preserve">RESPONSBLE DE MOVER UNIDADES Y REVISAR </t>
  </si>
  <si>
    <t>Compromiso con el aprendizaje permanente, Comunicación, Gestión del rendimiento, Orientación al cliente, Planeación y organización, Toma de decisiones/valoraciones</t>
  </si>
  <si>
    <t>ATENCION A PACIENTES EN CLINICA,, ELABORACIÓN DE REPORTES Y FACTURAS.</t>
  </si>
  <si>
    <t>COBRO DE PEAJE, MANEJO DE EFECTIVO, ATENCIÓN A CLIENTES.</t>
  </si>
  <si>
    <t>PRESTACIONES DE LEY, UNIFORMES, TRANSPORTE.</t>
  </si>
  <si>
    <t>Capacitación de los demás, Compromiso con el aprendizaje permanente, Construir la confianza, Gestión del rendimiento, Orientación al cliente, Sensibilización tecnológica, Toma de decisiones/valoraciones</t>
  </si>
  <si>
    <t>ATENCION A PROVEEDORES LLEVAR CONTROL DE COMPRAS, LLEVAR SOLICITUDES DE COMPRA, SEGUIMIENTO DE PROVEEDORES Y PEDIDOS, CONTROL DE INVENTARIOS</t>
  </si>
  <si>
    <t>Accionar y controlar máquinas e instalaciones para aserrar madera, cortar las trozas en tableros y chapas, fabricar contrachapado y preparar en otras formas la madera con miras a su utilización.</t>
  </si>
  <si>
    <t>CONTROL ENTRADAS Y SALIDAS, DETECCIÓN DE RIESGOS, OPERACIÓN DE VEHÍCULOS, SERVICIO Y ATENCIÓN AL CONDOMINIO</t>
  </si>
  <si>
    <t>BONO PUNTUALIDAD , VALES DE DESPENSA, UNIFORME, PRESTACIONES  DE LEY Y SUPERIORES, BONO ASISTENCIA</t>
  </si>
  <si>
    <t xml:space="preserve">BUENAS PRÁCTICAS DE MANUFACTURA, MANEJO DE EQUIPOS DE LIMPIEZA, MANEJO DE QUIMICOS DE LIMPIEZA. </t>
  </si>
  <si>
    <t>Cobro con terminales bancarias, Manejo de efectivo Arqueo y corte de caja, Mantener la limpieza de su área   , Servicio al cliente</t>
  </si>
  <si>
    <t xml:space="preserve">Fondo de ahorro , Prestaciones de Ley   , Ayuda de transporte, Vales de despensa, Caja de ahorro, Aguinaldo de 20 días,  Seguro de vida </t>
  </si>
  <si>
    <t>Capacitación de los demás, Compromiso con el aprendizaje permanente, Comunicación, Construir la confianza, Gestión del rendimiento, Liderazgo, Orientación al cliente, Planeación y organización, Responsabilidad</t>
  </si>
  <si>
    <t>CARGA Y DESCARGA DE PRODUCTOS, CHOFER REPARTIDOR DE MERCANCIA FORANEO</t>
  </si>
  <si>
    <t>PRESTACIONES DE LEY, COMEDOR, UNIFORME, TRANSPORTE, BONOS</t>
  </si>
  <si>
    <t>ATENCIÓN A CLIENTES, COBRO EN EFECTIVO, MANEJO DE CAJAS</t>
  </si>
  <si>
    <t xml:space="preserve">OPERADOR TRAILER </t>
  </si>
  <si>
    <t xml:space="preserve">HABILIDAD DE MANEJO DE TRAILER, THORTON, RABÓN. </t>
  </si>
  <si>
    <t>02 MESES DE DESPENSA, BONO DE PUNTUALIDAD, FONDO DE AHORRO, TRASLADO CADA 03 MESES A SU COMUNIDAD DE ORIGEN, HOSPEDAJE COMPARTIDO, PRESTACIONES DE LEY</t>
  </si>
  <si>
    <t xml:space="preserve">DE LEY, VALES DE DESPENSA , VACACIONES, APOYO DE TRANSPORTE, PRESTACIONES DE LEY , ALIMENTOS, UNIFORME , CUMPLEAÑOS , IMSS, INFONAVIT, VALES DE DESPENSA, AGUINALDO, COMEDOR </t>
  </si>
  <si>
    <t>DIRIGIR EQUIPO DE VENTAS</t>
  </si>
  <si>
    <t>ENFERMERÍA CLÍNICA</t>
  </si>
  <si>
    <t>Asistir al médico durante la consulta o procedimientos, Tpma de signos y canalizar pacientes</t>
  </si>
  <si>
    <t>CONTROL DE ACCESO DE PERSONAL Y CLIENTES, CONTROL DE SALIDA DE HERRAMIENTAS Y VEHICULOS UTILITARIOS, LIMPIEZA DE AREAS VERDES, RESGUARDAR LA SEGURIDAD DE EMPRESA</t>
  </si>
  <si>
    <t>REGISTRO Y COBRO DE MERCANCIA, OFRECIMIENTO Y VENTA DE VERTICALES, SURTIDO DE PISO DE VENTA</t>
  </si>
  <si>
    <t>PRESTACIONES DE LEY, CAJA DE AHORRO, SERVICIO DE ASISTENCIA PSICOLOGICA, JURIDICA Y MEDICA.</t>
  </si>
  <si>
    <t>Atender al cliente, Control de mermas, Empaquetar producto, Estar al pendiente de los cambios de precios y ofertas, Exhibir la mercancía, Realizar inventarios</t>
  </si>
  <si>
    <t>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Prestaciones de ley</t>
  </si>
  <si>
    <t>Atender al cliente, Control de productos de alto valos., Llenar la bitácora con sucesos relevantes del día, Realizar recorrido en tienda</t>
  </si>
  <si>
    <t>Prestaciones de ley, Bono de productividad anual, oportunidades de crecimiento, Jubilación para asociados, oportunidades para estudiantes, apoyo de trasporte en cierre de tienda Bono por referidos.</t>
  </si>
  <si>
    <t>PANADERO B</t>
  </si>
  <si>
    <t>Decorar productos horneados con glaseado, glaseado u otros aderezos, Empaquetar y etiquetar productos horneados, Exhibir el producto en piso de venta, Formar la masa en panes, pasteles u otros productos horneados, Hornear productos en un horno, Limpiar la panadería y el equipo, Mezclar ingredientes para hacer masa</t>
  </si>
  <si>
    <t>Bono de productividad anual, oportunidades de crecimiento, Jubilación para asociados, oportunidades para estudiantes, apoyo de trasporte en cierre de tienda Bono por referidos.,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t>
  </si>
  <si>
    <t>Prevención de perdidas, inventarios, recibir proveedores, rondines.</t>
  </si>
  <si>
    <t>Vale electrónico, descuento de asociado en compras, días personales.</t>
  </si>
  <si>
    <t>Atender al cliente, Cobrar la mercancía, Limpiar el área de trabajo., Manejar efectivo, Realizar inventarios, Surtir mercancía</t>
  </si>
  <si>
    <t xml:space="preserve">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Prestaciones de ley</t>
  </si>
  <si>
    <t>SURTIDOR DE ENTREGA A DOMICILIO</t>
  </si>
  <si>
    <t>Atender al cliente, Cobro de mercancía., Recolectar el producto para el cliente, Verificar la fecha de caducidades de los productos.</t>
  </si>
  <si>
    <t xml:space="preserve">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vía nómina </t>
  </si>
  <si>
    <t>Atender al cliente, Cobrar la mercancía al cliente, Manejar efectivo , Realizar corte de caja , Realizar inventarios.</t>
  </si>
  <si>
    <t>Bono de productividad anual, oportunidades de crecimiento, Jubilación para asociados, oportunidades para estudiantes, apoyo de trasporte en cierre de tienda y vía nómina ,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tiempo extra, pagos de días festivos, horarios de labor 8 horas diarias más 1 hora de comida, permisos especiales con goce de sueldo., Prestaciones de ley, Pago semanal, vales de despensas, descuentos en nuestra cadena Walmart, Superama, Sam´s Club y Bodega Aurrera.</t>
  </si>
  <si>
    <t>Manejar el control de productos de alto valor, Realizar inventarios y llenado de bitácora., Realizar recorrido en tienda, Verificar la entrada de clientes y proveedores</t>
  </si>
  <si>
    <t>Prestaciones de ley,  Bono de productividad anual, oportunidades de crecimiento, Jubilación para asociados, oportunidades para estudiantes, apoyo de trasporte en cierre de tienda y vía nómina. , Vales de despensas, descuentos en nuestra cadena Walmart,  superama, Sam´s Club y Bodega Aurrera. Vacaciones pagadas aguinaldo de 30 días más salario semanal, Reparto de utilidades, Días personales, Caja de ahorro, Reconocimiento de asociados, Festejos de cumpleaños y aniversario.</t>
  </si>
  <si>
    <t>VENDEDOR DE MERCANCÍAS GENERALES</t>
  </si>
  <si>
    <t>Atender a los clientes de forma cortés y profesional, responder a sus preguntas y ayudarles a encontrar los productos que buscan., Cerrar ventas, convencer a los clientes de que compren sus productos o servicios., Mantener el inventario actualizado, realizar pedidos y asegurarse de que los productos estén disponibles para la venta., Mantener el área de ventas limpia y organizada para crear una buena experiencia para los clientes.</t>
  </si>
  <si>
    <t>Prestaciones de ley,  Caja de ahorro, Reconocimiento de asociados, Festejos de cumpleaños y aniversario,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Vacaciones pagadas aguinaldo de 30 días más salario semanal, Reparto de utilidades.</t>
  </si>
  <si>
    <t>AUXILIAR DE CONTROL DE ACCESO</t>
  </si>
  <si>
    <t>HACER CUMPLIR EL CONTRATO INTERNO DE LA EMPRESA, RONDINES FUERA Y DENTRO DE LA EMPRESA.</t>
  </si>
  <si>
    <t>Carga y descarga de materiales y apoyo a chóferes en entregas a clientes en tienda, disponible para varias sucursales.</t>
  </si>
  <si>
    <t>Prestaciones de ley y seguro de vida.</t>
  </si>
  <si>
    <t>CHOFER DE ENTREGAS</t>
  </si>
  <si>
    <t>Entregas de materiales a domicilio a clientes, disponible para varias sucursales.</t>
  </si>
  <si>
    <t>AUXILIARES DE MANTENIMIENTO</t>
  </si>
  <si>
    <t>MANTENIMIENTO DE LAS INSTALACIONES</t>
  </si>
  <si>
    <t>VENTA EN LINEA "AURRERA LZC"</t>
  </si>
  <si>
    <t>SURTIDO Y ENTREGA A CHOFER DE LOS PEDIDOS DE MERCANCIA REALIZADOS POR LINEA.</t>
  </si>
  <si>
    <t>CAJERO "AURRERA LZC"</t>
  </si>
  <si>
    <t>AREA DE CAJAS</t>
  </si>
  <si>
    <t>MANEJO DE CAJA, MANEJO DE COMPUTADORA</t>
  </si>
  <si>
    <t>CAJA DE AHORRO, BENEFICIOS ADICIONALES CON CONTRATO, PRESTACIONES DE LEY, VALES DE DESPENSA</t>
  </si>
  <si>
    <t>VIGILANCIA EN TIENDA</t>
  </si>
  <si>
    <t>LLENADO DE BITACORA, VIGILAR</t>
  </si>
  <si>
    <t>DESCUENTO EN TIENDAS, VALES DE DESPENSA, PRESTACIONES DE LEY, CAJA DE AHORRO</t>
  </si>
  <si>
    <t>TRANSPORTE, BONO DE ASISTENCIA CATORCENAL, UTILIDADES, PRESTACIONES DE LEY, VALES DE DESPENSA, COMEDOR , FONDO DE AHORRO, CAJA DE AHORRO, OPCIONAL</t>
  </si>
  <si>
    <t>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t>
  </si>
  <si>
    <t xml:space="preserve">AYUDANTE DE ELECTROMECANICO </t>
  </si>
  <si>
    <t xml:space="preserve"> Mantenimiento electromecánico. ,  bombas,  control eléctrico,  correctivos a líneas de proceso en producto final y electrónica. 3. Realizar mantenimiento a motores,  electricidad baja tensión,  media y un poco de alta tensión líneas de proceso en producto final., Realizar mantenimientos preventivos</t>
  </si>
  <si>
    <t xml:space="preserve">ASESORIAS A CLIENTES , GESTIÓNAR VIAJES, TRASLADAR A LOS TURISTAS </t>
  </si>
  <si>
    <t xml:space="preserve">PRESTACIONES DE LEY, ESQUEMA DE PROPINAS </t>
  </si>
  <si>
    <t xml:space="preserve">CORTES DE CARNES , INVENTARIOS, LIMPIEZA DEL AREA DE TRABAJO </t>
  </si>
  <si>
    <t>ATENCION A CLIENTES, DESCARGA DE PRODUCTOS, REPARTO DE PRODUCTOS</t>
  </si>
  <si>
    <t xml:space="preserve">Atención a clientes internos, Comprobación de ingresos, Facturación, Manejo de archivo , Rastrear depósitos , Realizar informes y reportes , Realizar inventarios, Verificar estadisticas de venta </t>
  </si>
  <si>
    <t>AUX DE MANTENIMIENTO</t>
  </si>
  <si>
    <t>LIMPIEZA EN GENERAL, MANTENIMIENTO CORRECTIVO Y PREVENTIVO BASICOS EN PLOMERIA, ELECTRICIDAD Y JARDINERIA</t>
  </si>
  <si>
    <t>Capacitación de los demás, Comunicación, Sensibilización tecnológica, Trabajo en equipo</t>
  </si>
  <si>
    <t>CORTAR PIEZAS METÁLICAS, SOLDAR PIEZAS METÁLICAS</t>
  </si>
  <si>
    <t>PRESTACIONES SUPERIORES A LAS DE LEY, TRANSPORTE</t>
  </si>
  <si>
    <t>TÉCNICO DE SOLDADURA</t>
  </si>
  <si>
    <t>MANTENIMIENTO CORRECTIVO, MANTENIMIENTO PREVENTIVO</t>
  </si>
  <si>
    <t>ARREGLO EN LAS PRENDAS DE VESTIR, BORDADOS ETC. , ATENCION A CLIENTES, TOMA DE MEDIDAS</t>
  </si>
  <si>
    <t>EMPLEADA (O) DE LAVA LOZA</t>
  </si>
  <si>
    <t>HACER LIMPIEZA GENERAL DEL COMEDOR, LAVAR LOZA DEL COMEDOR</t>
  </si>
  <si>
    <t>PRESTACIONES SUPERIORES A LAS DE LEY , TRANSPORTE</t>
  </si>
  <si>
    <t>ENCARGADO DE NOMINAS</t>
  </si>
  <si>
    <t>ELABORACIÓN DE FINIQUITOS, ELABORACIÓN Y TIMBRADO DE NÓMINAS, IDSE, SUA, SIPARE,IMSS,INFONAVIT , IMPUESTOS ESTATALES, MANEJO DE EFECTIVO</t>
  </si>
  <si>
    <t>ACOMODO DE MATERIAL, CONTROL DE PRIMERAS ENTRADAS Y PRIMERAS SALIDAS</t>
  </si>
  <si>
    <t xml:space="preserve">ATENCIÓN A LOS HUESPEDES , LLAMADAS TELEFÓNICAS </t>
  </si>
  <si>
    <t>PRESTACIONES DE LEY., VALES DE DESPENSA,TRANSPORTE,UNIFORMES., COMEDOR Y PROPINAS.</t>
  </si>
  <si>
    <t>OPERARIO DE EXTRUSION</t>
  </si>
  <si>
    <t>CONFIGURACION Y AJUSTE DE PARAMETRO MANTENIENDO LAS ESPECIFICACIONES DE CALIDAD Y PRODUCTIVIDAD, SEGUIMIENTO DE PLAN DE ESTURSION Y AJUSTAR LA MAQUINARIA SEGUN SEA NECESARIO</t>
  </si>
  <si>
    <t>PRESTACIONES DE LEY, VALES DE DESPENSA, BONO DE PUNTUALIDAD Y ASISTENCIA, BONO DE DESEMPEÑO, TRANSPORTE, CATEGORIAS</t>
  </si>
  <si>
    <t xml:space="preserve">PROMOVENDEDORES </t>
  </si>
  <si>
    <t xml:space="preserve">Atención y servicio al cliente. , Realizar dinámicas para la atracción de nuevos clientes. , Venta y promoción de servicios de comunicaciones. </t>
  </si>
  <si>
    <t xml:space="preserve">Vales de despensa. , Prestaciones de ley. , Bonos. </t>
  </si>
  <si>
    <t>(logro de objetivos), Compromiso con el aprendizaje permanente, Construir la confianza, Planeación y organización, Sensibilización tecnológica</t>
  </si>
  <si>
    <t>Guardia Intramuros , Proteger el inmueble, Revisar las instalaciones</t>
  </si>
  <si>
    <t>AGENTES DE VENTAS</t>
  </si>
  <si>
    <t>BUSCAR Y PROSPECTAR CLIENTES, VISITA A CLIENTES</t>
  </si>
  <si>
    <t>VALES DE DESPENSA, PRESTACIONES DE LEY, FONDO DE AHORRO, COMISIONES POR VENTA</t>
  </si>
  <si>
    <t>VALES DE  DESPENSA, COMISIONES, PRESTAMOS, PRESTACIONES DE LEY</t>
  </si>
  <si>
    <t>ENTREGA DE MERCANCIA AL CLIENTE , MANEJO DE UNIDAD 1.5 TONELADAS</t>
  </si>
  <si>
    <t>VIGILANCIA EN GENERAL</t>
  </si>
  <si>
    <t>CUMPLIR CON LAS ACTIVIDADES REQUERIDAS PARA NO ENVIAR PRODUCTO NO CONFORME AL CLIENTE, ASEGURANDO EL PRODUCTO DE ACUERDO A LAS ESPECIFICACIONES</t>
  </si>
  <si>
    <t>PRESTACIONES DE LEY, VALES DE DESPENSA, FONDO DE AHORRO, 18 DIAS DE AGUINALDO, PERMISO CON GOCE PARA EMERGENCIAS</t>
  </si>
  <si>
    <t>ALBAÑILERIA EN GENERAL</t>
  </si>
  <si>
    <t>VISITAR CLIENTES YA ACTIVOS PARA PROMOVER LAS VENTAS</t>
  </si>
  <si>
    <t>PRESTACIONES DE LEY , COMISIONES POR VENTAS</t>
  </si>
  <si>
    <t>AUX CALIDAD</t>
  </si>
  <si>
    <t>Realizar la intervención de la maquinaria, de acuerdo a las órdenes de trabajo</t>
  </si>
  <si>
    <t xml:space="preserve">SUPERVISOR Y MANTENIMIENTO </t>
  </si>
  <si>
    <t>MANEJO DE PERSONAL , REALIZAR MANTENIMIENTO A BOMBAS DE GASOLINA, REALIZAR MANTENIMIENTO A EDIFICIO</t>
  </si>
  <si>
    <t>2. Atención a clientes</t>
  </si>
  <si>
    <t>ALMACENISTA DE PRODUCCIÓN</t>
  </si>
  <si>
    <t>Carga y descarga de mercancias, Estibar, Limpieza del área de trabajo</t>
  </si>
  <si>
    <t>Prestaciones superiores de ley., PRESTACIONES DE LEY, Estabilidad laboral. , Sueldo fijo., Bonos.</t>
  </si>
  <si>
    <t>OPERADOR CELDAS DE SOLDADURA</t>
  </si>
  <si>
    <t xml:space="preserve">OPERAR CELDAS DE SOLDADURA,ENSAMBLE DE MAQUINAS DE ROBOT </t>
  </si>
  <si>
    <t>Bono por puntualidad, Ayuda escolar y por defunción, Bono por productividad, Vales de despensa, Prestaciones de ley, Fondo de ahorro</t>
  </si>
  <si>
    <t>Prestaciones de ley y superiores, Estabilidad laboral, Sueldo fijo., Reparto de utilidades., Bonos., PRESTACIONES DE LEY</t>
  </si>
  <si>
    <t xml:space="preserve">ASESORIA DE SERVICIOS FINANCIEROS </t>
  </si>
  <si>
    <t>COLOCACION DE PRODUCTOS FINANCIEROS, HABILIDAD DE COMUNICACIÓN Y CUMPLIMIENTO DE OBJETIVOS , CUMPLIMIENTO DE METAS</t>
  </si>
  <si>
    <t xml:space="preserve">CAJA DE AHORRO VOLUNTARIO , DESARROLLO PROFESIONAL, CAPACITACIÓN, GASTOS MEDICOS, UNIFORMES, MONEDOERO ELECTRONICO EN TIENDA, PRESTACIONES DE LEY, DIA DE CUMPLEAÑOS </t>
  </si>
  <si>
    <t>ACOMODO DE MERCANCÍA. CARGA Y DESCARGA DE CAMIÓN, SURTIDO LISTA</t>
  </si>
  <si>
    <t xml:space="preserve">ATENCION A CLIENTES, CORTE DE CAJA, MANEJO DE FLUJO DE EFCTIVO </t>
  </si>
  <si>
    <t>caja de ahorro, Prestaciones de ley, crecimiento interno</t>
  </si>
  <si>
    <t>RECIBO DE MERCANCÍA, ATENCIÓN A PROVEEDORES, REALIZAR INVENTARIOS</t>
  </si>
  <si>
    <t>COMEDOR, TRANSPORTE, VALES DE DESPENSA $500 MENSUALES, AGUINALDO DE  15 DIAS, IMSS, INFONAVIT., BONO ESTRELLA DE $500 QUINCENALES  (CON 0 FALTAS), BONO DE PERMANENCIA $2000 A DOS MESES (PRIMER MES $1000 Y SEGUNDO MES $1000) , PRESTACIONES DE LEY</t>
  </si>
  <si>
    <t>Atender Accidentes, Revisión Del Personal, Controles En Habitaciones, Controles En Entradas, Revisión De Lobbies Y Revisión De Las Unidades., Garantizar la ejecución de las políticas, procedimientos y tareas en las áreas que les sean asignadas.</t>
  </si>
  <si>
    <t>Vales de Despensa, Vivienda, Traslado a la Riviera Maya, Crecimiento Laboral, Fondo de Ahorro, Prestaciones de Ley</t>
  </si>
  <si>
    <t>SUBGERENTE DE FARMACIA</t>
  </si>
  <si>
    <t>Inventarios manejo de merma, Manejo de personal., Ventas, atención al cliente, cobro, caja, entrega de valores.</t>
  </si>
  <si>
    <t>PRESTACIONES DE LEY, Vales de despensa, comisiones, prestaciones superiores, crecimiento laboral</t>
  </si>
  <si>
    <t>Cumplir con las normas de seguridad e higiene del hotel., Hacer las camas, incluyendo el cambio de sábanas y fundas de almohada., Limpiar y desinfectar baños, incluyendo el inodoro, lavabo, ducha o bañera., Reposición de artículos de tocador como jabón, champú, acondicionador, papel higiénico y toallas.</t>
  </si>
  <si>
    <t>REALIZAR TRASLADO DE PERSONAL DE LA EMPRESA A PUNTO DE REUNIÓN</t>
  </si>
  <si>
    <t>Administrativas, Captura de información, Elaboración de facturas, Elaboración de inventarios</t>
  </si>
  <si>
    <t>Apoyar en las actividades de los Chóferes internos de alimentos, bebidas y suministros., Participación de briefing, traslado de colaboradores en áreas internas, traslado de huéspedes, apoyo en eventos, mantener y revisar los camiones de personal que estén en buenas condiciones.</t>
  </si>
  <si>
    <t>Fondo de Ahorro, Vales de despensa, Vivienda, Crecimiento Laboral, Prestaciones de Ley, Traslado a la Riviera Maya</t>
  </si>
  <si>
    <t>Compromiso con el aprendizaje permanente, Comunicación, Construir la confianza, Creatividad, Gestión del rendimiento, Planeación y organización, Responsabilidad, Sensibilización tecnológica, Toma de decisiones/valoraciones, Visión</t>
  </si>
  <si>
    <t>SERVIVCIO DE COMEDOR, INCENTIVOS POR PROPINAS, PRETACIONES DE LEY</t>
  </si>
  <si>
    <t>Armado de carga, Capturar pedidos, Ofrecer todo el catálogo de productos a cada uno de los puntos de ventas del territorio asignado, Visita de clientes</t>
  </si>
  <si>
    <t>Prima vacacional, Prestaciones de ley, IMSS, vacaciones, aguinaldo, Bono de productividad, 2 horas de comida</t>
  </si>
  <si>
    <t>RELACIONES  PÚBLICAS</t>
  </si>
  <si>
    <t>Mantenimiento general de instalaciones del hotel. . , Verificación del funcionamiento en mantenimiento  de las instalaciones</t>
  </si>
  <si>
    <t xml:space="preserve">Servicio de transporte en turno vespertino., Servicio de comedor., Prestaciones de ley. </t>
  </si>
  <si>
    <t>BARMAN TENDER</t>
  </si>
  <si>
    <t xml:space="preserve"> LEVANTAMIENTO DE REQUISICIONES, A COMODO DEL AREA, CONTROL DE MERMAS, ELABORACION DE INVENTARIOS, LIMPIEZA DEL AREA, PREPARACION DE BEBIDAS</t>
  </si>
  <si>
    <t xml:space="preserve">servicio de comedor, uniformes, prestaciones de ley </t>
  </si>
  <si>
    <t>Dar mantenimiento de las plantas de ornato, Limpiar las áreas verdes, Sembrar nuevas plantas</t>
  </si>
  <si>
    <t>ATENCION A CLIENTES, COBRO DE MERCANCIA, ACOMODO Y ETIQUETADO DE PRODUCTO</t>
  </si>
  <si>
    <t>FONDO DE AHORRO, SEGURO DE VIDA, AGUINALDO (20 DIAS), PRIMA VACACIONAL 60%, PRESTACIONES DE LEY</t>
  </si>
  <si>
    <t>Mantener en óptimas condiciones las áreas verdes del hotel, poda, corte de pasto, cortar ramas y palmeras., Revisión de limpieza diaria de las plantas y el tamaño de corte del pasto</t>
  </si>
  <si>
    <t>Crecimiento Laboral, Traslado a la Riviera Maya, Prestaciones de Ley, Fondo de Ahorro, Vivienda, Vales de Despensa</t>
  </si>
  <si>
    <t xml:space="preserve">Elaboracion de postres, pastas o caldos (segun el área), Picar alimentos , Porcionar Alimentos, Preparacion de insumos </t>
  </si>
  <si>
    <t xml:space="preserve">Caja de ahorro , Propinas a la semana , Fondo de Ahorro, Prestacones de Ley , Fonacot , Prestaciones de ley , Vales de despensa </t>
  </si>
  <si>
    <t>MANEJO DE INFORMACION,BASES DE DATOS, ESTADISTICAS</t>
  </si>
  <si>
    <t>Brindar asistencia a los huéspedes, empleados y visitantes en caso de emergencia., Monitorear las entradas y salidas del hotel, incluyendo áreas comunes, habitaciones, y zonas de servicio., Realizar rondas de vigilancia por las instalaciones del hotel., Responder a situaciones de emergencia de manera rápida y eficaz.</t>
  </si>
  <si>
    <t>Vales de despensa, alimentos, uniformes., Vivienda de apoyo sujeto a disponibilidad., Prestaciones de ley</t>
  </si>
  <si>
    <t>Compromiso con el aprendizaje permanente, Comunicación, Sensibilización tecnológica, Trabajo en equipo</t>
  </si>
  <si>
    <t>REALIZAR EL REGISTRO DE INCIDENCIAS EN LA BITÁCORA, REALIZAR RONDÍNES EN LAS ÁREAS ASIGNADAS DE ACUERDO A LAS NECESIDADES</t>
  </si>
  <si>
    <t xml:space="preserve">AUXILIAR  ADMINISTRATIVO </t>
  </si>
  <si>
    <t>DAR ENTRADA AL MATERIAL, SEGUIMIENTO DE COMPRAS AL CLIENTE, DESEABLE CONOCIMIENTO EN SAE</t>
  </si>
  <si>
    <t>CHOFER INTERNO</t>
  </si>
  <si>
    <t>Apoyar a los huéspedes llevándolos de un lado a otro del complejo, Manejar por ciudad, haciendo parada en diferentes puntos establecidos para recoger a colaboradores</t>
  </si>
  <si>
    <t xml:space="preserve">ACOMODO DE MERCANCÍA PEQUEÑA, INVENTARIOS </t>
  </si>
  <si>
    <t xml:space="preserve">10 DÍAS DE DESCANSO A LA PLANTA, PRESTACIONES DE LEY , VALES DE DESPENSA </t>
  </si>
  <si>
    <t>Atender las solicitudes de los huéspedes, como cambio de toallas, extra de almohadas, etc., Cumplir con las normas de higiene y seguridad del hotel, Limpiar y ordenar las habitaciones asignadas, Reponer los suministros en las habitaciones, como papel higiénico, jabón, shampoo, etc.</t>
  </si>
  <si>
    <t>Vivienda de apoyo sujeto a disponibilidad, Vales de despensa, alimentos, uniformes., Prestaciones de ley</t>
  </si>
  <si>
    <t>ATENCIÓN A CLIENTES, CONTROL DE INVENTARIOS</t>
  </si>
  <si>
    <t>10 DÍAS DE DESCANSO A LA PLANTA, PRESTACIONES DE LEY</t>
  </si>
  <si>
    <t>PRIMA VACACIONAL , AGUINALDO , SEGURIDAD SOCIAL</t>
  </si>
  <si>
    <t xml:space="preserve">Prestaciones de ley , Hospedaje y pasaje , Traslado desde la ciudad de origen al estado de San Luis Potosí, Uniformes gratuitos </t>
  </si>
  <si>
    <t>TECNICO CNC</t>
  </si>
  <si>
    <t>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t>
  </si>
  <si>
    <t>Bono de asistencia y puntualidad., Sueldo base pago semanal., aguinaldo 30 dias, servicio de comedor, Fondo de ahorro, Prestaciones de Ley</t>
  </si>
  <si>
    <t>AYUDANTE MECÁNICO DE EQUIPOS</t>
  </si>
  <si>
    <t>Apoyo En Actividades De Mantto Y Cambios De Piezas De Equipos, Apoyo En Recorridos  A Pozos Para Supervisión De Equipos, Apoyo En Servicios De Mantenimiento A Equipos</t>
  </si>
  <si>
    <t xml:space="preserve">ADMINISTRATIVO DE VENTAS </t>
  </si>
  <si>
    <t xml:space="preserve">Administración de Agenda de trabajo, Labor de venta, Prospección e incremento de cartera de clientes, Servicios post-venta </t>
  </si>
  <si>
    <t>Fondo de Ahorro, Prestaciones de ley, Gimnacio , Posibilidades de promoción , Capacitación y entrenamiento , Apoyo escolar</t>
  </si>
  <si>
    <t>(logro de objetivos), Capacitación de los demás, Comunicación, Creatividad, Gestión del rendimiento, Liderazgo, Planeación y organización, Responsabilidad, Sensibilización tecnológica, Toma de decisiones/valoraciones, Trabajo en equipo, Visión</t>
  </si>
  <si>
    <t>Instalar cableados eléctricos de baja tensión, Instalar, reparar y mantener cableado eléctrico, accesorios y enchufes, MANTENIMIENTO Y MODIFICACION DE EQUIPOS ELECTRONICOS.</t>
  </si>
  <si>
    <t xml:space="preserve">UNIFORMES , BONO DE PRODUCTIVIDAD , VALES DE DESPENSA , PRESTACIONES DE LEY </t>
  </si>
  <si>
    <t>ATENCIÓN AL PERSONAL, DESARROLLO ORGANIZACIONAL, DESCRIPCIONES DE PUESTO, ELABORACIÓN DE EXPEDIENTES, ELABORACIÓN DE INCIDENCIAS, ELABORACIÓN DE NÓMINA Y PRENÓMINA, MAS DETALLES EN ENTREVISTA</t>
  </si>
  <si>
    <t>PRESTACIONES DE LEY, SUBSIDIO DE COMIDA DE 50%</t>
  </si>
  <si>
    <t>Capacitación de los demás, Comunicación, Planeación y organización, Responsabilidad, Visión</t>
  </si>
  <si>
    <t>COBRO EN EFECTIVO Y TERMINAL BANCARIA A CONTADO Y A CREDITO, CONTROL DE CARTERA, ELABORACION DE FACTURAS, REPORTES DE CORTE DE CAJAS</t>
  </si>
  <si>
    <t>CAJA DE AHORRO, PRESTACIONES DE LEY, SEGURO DE VIDA</t>
  </si>
  <si>
    <t>SUPERVISOR DE EMBARQUES NOCTURNO</t>
  </si>
  <si>
    <t>VALIDAR LAS PUEBAS DE CENTRICIDAD, VALIDAR EL ESTADO DEL PRODUCTO EN EL RECIBO, REPORTE DE ANOMALÍAS, ASEGURAR PROTOCOLOS EN LA RECEPCIÓN DE EMBARQUE, DISMINUIR PORCENTAJE DE MERMA</t>
  </si>
  <si>
    <t>Capacitación de los demás, Gestión del rendimiento, Orientación al cliente, Responsabilidad, Trabajo en equipo</t>
  </si>
  <si>
    <t>RECLUTAMIENTO MASIVO, SELECCION DE PERSONAL, VOLANTEO</t>
  </si>
  <si>
    <t xml:space="preserve">ADMINISTRACION DE PERSONAL , MANTENIMIENTO PREVENTIVO CORRECTIVO A EQUIPOS </t>
  </si>
  <si>
    <t xml:space="preserve">PRESTACIONES DE LEY, VALES DE DESPENSA,OPORTUNIDADES DE CRECIMIENTO,INCENTIVOS (ALGUNOS PUESTOS),PAGO QUINCENAL,PRIMA VACACIONAL,PRIMA DOMINICAL., FONDO DE AHORRO </t>
  </si>
  <si>
    <t>CARGA, DESCARGA Y ACOMODO DE ARTÍCULOS, SURTIR UNIDADES Y LIMPIEZA DE ALMACÉN.</t>
  </si>
  <si>
    <t>BONOS DE ASISTENCIA Y PRODUCTIVIDAD, PRESTACIONES DE LEY, TRASPORTE DE PERSONAL</t>
  </si>
  <si>
    <t>FUNCIONES ADMINISTRATIVAS, REGISTRO Y CONTROL DE SALIDAS Y ENTRADAS DE ALMACEN, REGISTRO Y CAPTURA DE DATOS.</t>
  </si>
  <si>
    <t>FONDO DE AHORRO, BONO DE PRODUCTIVIDAD, VALES DE DESPENSA</t>
  </si>
  <si>
    <t>PERSONAL CAMILLAS</t>
  </si>
  <si>
    <t>TECNICO OPERADOR</t>
  </si>
  <si>
    <t xml:space="preserve">OPERAR MAQUINAS CON PANELES DE CONTROL, MANEJO DE COMPUTADORA, </t>
  </si>
  <si>
    <t>PRESTACIONES DE LEY, COMEDOR SUBSIDIADO, VALES DE DESPENSA, FONDO DE AHORRO, AGUINALDO, DESCUENTO EN LOS PRODUCTOS</t>
  </si>
  <si>
    <t>SUBGERENTE  PARA DAIRY QUEEN</t>
  </si>
  <si>
    <t>ADMINISTRACION DE FRANQUICIA, INVENTARIOS, MANEJO DE PERSONAL.</t>
  </si>
  <si>
    <t>PRESTACIONES DE LEY, DIAS PRESTACION POR DEFUNCION DE FAMILIAR, MATROMONIO, NACIOMIENTO DE HIJOS, VALES DE DEPENSA, FONDO DE AHORRO.</t>
  </si>
  <si>
    <t>Apoyar en la instalación eléctrica y de GPS</t>
  </si>
  <si>
    <t>APLICADOR DE IMPERMEABILIZANTES, PINTURA Y RECUBRIMIENTOS</t>
  </si>
  <si>
    <t>TRASLADO Y CARGA DE MATERIALES, PREPARACIÓN Y LIMPIEZA DE SUPERFICIES, APLICACIÓN DE IMPERMEABILIZANTES, PINTURAS Y RECUBRIMIENTOS</t>
  </si>
  <si>
    <t>PRESTACIONES DE LEY, BONOS DE PUNTUALIDAD, ASISTENCIA Y PRODUCTIVIDAD</t>
  </si>
  <si>
    <t>CÁLCÚLO DE IMPUESTOS, ELABORACIÓN DE TRABAJOS EN EXCEL , REALIZAR CONCILIACIONES BANCARIAS</t>
  </si>
  <si>
    <t xml:space="preserve">PRIMA VACACIONAL, AGUINALDO, VACACIONES </t>
  </si>
  <si>
    <t>Abordar a los clientes en piso de ventas, Capturar los datos del cliente en tableta y/o computadora, Manejo de objeciones , Realizar labor de ventas</t>
  </si>
  <si>
    <t>Prestaciones superiores, Comisiones (ingresos mínimos a $10,000), Descuentos en soriana , Prestaciones de ley, Bono de bienvenida por 3 meses (1er mes de $2,000, 2do mes de $3,000 y 3er mes de $4,000), Vales , Sueldo base $9,819, Apoyo de transporte $1,000</t>
  </si>
  <si>
    <t>Colaborar en el control de inventarios, Mantener el punto de venta organizado y limpio, Venta de productos, atender al cliente y asesorarles sobre los productos o servicios que ofrecen</t>
  </si>
  <si>
    <t xml:space="preserve">CARGA DESCARGA ACOMODO DEL PRODUCTO   ALMACEN INVENTARIOS </t>
  </si>
  <si>
    <t>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t>
  </si>
  <si>
    <t>Prestaciones de ley, Caja de ahorro, fondo de ahorro y vales de despensa entre otros.</t>
  </si>
  <si>
    <t>ORDENAR BODEGA, VERIFICAR CADUCIDADES</t>
  </si>
  <si>
    <t>Capacitación de los demás, Compromiso con el aprendizaje permanente, Construir la confianza, Creatividad, Gestión del rendimiento, Liderazgo</t>
  </si>
  <si>
    <t xml:space="preserve">BRINDAR INFORMACION A LOS CLIENTES , CONCERTAR CITAS </t>
  </si>
  <si>
    <t>OPERADOR DE VAN TURISTICA</t>
  </si>
  <si>
    <t xml:space="preserve">TRASLADAR A LOS TURISTAS </t>
  </si>
  <si>
    <t>ESQUEMA DE PROPINAS , PRESTACIONES DE LEY</t>
  </si>
  <si>
    <t>AGUINALDO, 12 DE VACACIONES, SEGURO SOCIAL , VALES DE DESPENSA, REPARTO DE UTILIDADES</t>
  </si>
  <si>
    <t xml:space="preserve">VALES DE DESPENSA , FONDO DE AHORRO , AGUINALDO </t>
  </si>
  <si>
    <t>BUSQUEDA DE FUENTES DE RECLUTAMIENTO, MANEJO DE REDES SOCIALES Y PLATAFORMAS DE RECLUTAMIENTO, POSTEO, VOLANTEO, STAND EN FERIAS DE EMPLEO , RECEPCION Y CONTROL DE DOCUMENTACION , SEGUIMIENTO A PERSONAL DE NUEVO INGRESO , TRABAJO EN CAMPO</t>
  </si>
  <si>
    <t>SUPERVISAR TODAS LAS ÁREAS DE CENTRA TANTO DE VENTAS, MANTENIMIENTO, COORDINAR PERSONAL A CARGO.</t>
  </si>
  <si>
    <t xml:space="preserve">IMSS, Vacaciones, Reparto de Utilidades, Aguinaldo, Prima vacacional 50%, Seguro de vida </t>
  </si>
  <si>
    <t>PRESTACIONES DE LEY, BONO DE PRODUCCION</t>
  </si>
  <si>
    <t>AUXILIAR DE DISEÑO GRAFICO</t>
  </si>
  <si>
    <t>DESARROLLO DE ESTRATEGIAS COMERCIALES, ELABORACION DE DISEÑO DE PLANTILLAS</t>
  </si>
  <si>
    <t>ESPECIALISTA EN PREVENCIÓN</t>
  </si>
  <si>
    <t>SUPERVISIÓN Y VIGILANCIA DEL ALMACÉN, AUDITORIA DE PROCESOS, RECEPCIÓN DE MERCANCÍA, PROGRAMA DE PROTECCIÓN CIVIL</t>
  </si>
  <si>
    <t>TRANSPORTE, SEGURO DE VIDA, SEGURO DE GASTOS MÉDICOS MAYORES, CAJA DE AHORRO, UNIFORMES, VALES DE DESPENSA, SERVICIO DE GASTOS FUNERARIOS, PRESTACIONES DE LEY, FONACOT, COMISIONES</t>
  </si>
  <si>
    <t>CAJERA O CAJERO</t>
  </si>
  <si>
    <t>CONTEO DE EFECTIVO, DETECCION DE BILLETES FALSOS , ENFAJILLADO</t>
  </si>
  <si>
    <t>Compromiso con el aprendizaje permanente, Creatividad, Gestión del rendimiento, Orientación al cliente, Planeación y organización, Responsabilidad, Visión</t>
  </si>
  <si>
    <t xml:space="preserve"> VENTA , ACOMODO DE MERCANCIA, COTIZACIONES AL CLIENTE</t>
  </si>
  <si>
    <t>TRANSPORTE, ESQUEMA DE COMISIONES , PRESTACIONES DE LEY, VALES DE DESPENSA</t>
  </si>
  <si>
    <t>SURTIDOR DE MERCANCIA</t>
  </si>
  <si>
    <t>1.- SURTIR MERCANCIA, ACOMODO DE MERCANCIA, EMPLAYADO Y ETIQUETADO DE MERCANCIA</t>
  </si>
  <si>
    <t>VALES DE DESPENSA, BONO DE PRODUCTIVIDAD, TRANSPORTE, PRESTACIONES DE LEY</t>
  </si>
  <si>
    <t>ABORDAR AL CLIENTE ANTES DE QUE ENTRE A LA TIENDA PARA OFRECER NUESTROS PRODUCTOS, ATENCION AL CIENTE</t>
  </si>
  <si>
    <t xml:space="preserve">OPERADOR/A GENERAL </t>
  </si>
  <si>
    <t xml:space="preserve">Operador general en limpieza de piezas metalicas y de plástico. </t>
  </si>
  <si>
    <t>AGUINALDO, PRIMA VACACIONAL, PRESTACIONES DE LEY   VACACIONES  PRIMA VACACIONAL  AGUINALDO  UNIFORMES  EPP  IMSS  INFONAVIT</t>
  </si>
  <si>
    <t>ASISTENTE SOCIAL</t>
  </si>
  <si>
    <t xml:space="preserve">Atención a clientes , Seguimiento a trabajo delegado por administración general </t>
  </si>
  <si>
    <t xml:space="preserve">Sueldo semanal , Prestaciones de ley , Bono por productividad </t>
  </si>
  <si>
    <t>SURTIDO DE MERCANCIA Y LLEVAR EL CONTROL DE ENTRADA Y SALIDAS DE MERCANCIA</t>
  </si>
  <si>
    <t>MANEJO DE UNIDADES DE ALIMENTOS REFRIGERADAS DE 3.5 TONELADAS,CARGA Y DESCARGA DE LAS MISMAS.</t>
  </si>
  <si>
    <t>AYUDANTE DE INSTALADOR</t>
  </si>
  <si>
    <t>ENTREGA DE PRODUCTOA TERMINADOS, RECOLECCIÓN DE FIRMAS</t>
  </si>
  <si>
    <t>COLOCACIÓN DE LLANTAS Y DESMONTAJE, PARCHES DE LLANTAS, CAMBIOS Y CALIBRACIÓN DE  LLANTAS</t>
  </si>
  <si>
    <t xml:space="preserve">FLEBOTOMISTA </t>
  </si>
  <si>
    <t>Envió de las muestras a laboratorio matriz., Realizar los procedimientos adecuados para la toma de muestras en pacientes.</t>
  </si>
  <si>
    <t>Cuilápam de Guerrero</t>
  </si>
  <si>
    <t>Fondo de ahorro., Vales de alimentos., Bono de puntualidad.</t>
  </si>
  <si>
    <t>AYUDANTES GENERAL (TRINCADOR)</t>
  </si>
  <si>
    <t>SUJETAR UNIDADES CON CINCHOS, SUJETAR LONAS DE LAS NODRIZAS PARA EVITAR DAÑOS A LAS  UNIDADES QUE SE ESTÁN TRANSPORTANDO</t>
  </si>
  <si>
    <t>REPARTO DE UTILIDADES, PRESTACIONES DE LEY</t>
  </si>
  <si>
    <t>MANTENIMIENTO A MOTORES A DIÉSEL CUMMINS ISX Y PACCAR</t>
  </si>
  <si>
    <t>LIMPIEZA DE UNIDADES CON AGUA A PRESIÓN, Y LIMPIEZA INTERNA DE CABINA DE TRACTO CAMIONES</t>
  </si>
  <si>
    <t>DESPACHADOR DIÉSEL</t>
  </si>
  <si>
    <t>SUMINISTRAR COMBUSTIBLE DIÉSEL A LAS UNIDADES PRÓXIMAS A VIAJAR Y CONTROL DE RECIBOS  CON LOS OPERADORES</t>
  </si>
  <si>
    <t>COBRAR LOS PRODUCTOS, REPARTIR LOS PRODUCTOS</t>
  </si>
  <si>
    <t xml:space="preserve">PRESTACIONES DE LEY, VALES DE DESPENSA, BONO DE PRODUCTIVIDAD, UNIFORMES Y EQUIPO DE PROTECCION, FONDO DE AHORRO </t>
  </si>
  <si>
    <t>Construir la confianza, Liderazgo, Orientación al cliente</t>
  </si>
  <si>
    <t>OFICIAL GUARDAPARQUES</t>
  </si>
  <si>
    <t>CONTROL DE ACCESOS, RECORRIDOS DE VIGILANCIA, REGISTROS EN BITÁCORA</t>
  </si>
  <si>
    <t>PRESTACIONES SUPERIORES, UNIFORMES, BONO</t>
  </si>
  <si>
    <t>CONTROLAR PLATAFORMAS DE RASTREO DE GPS, REALIZAR REPORTES, SUPERVISAR CÁMARAS DE SEGURIDAD</t>
  </si>
  <si>
    <t>Realizar la entrega oportuna al cliente, predeterminando la ruta específica revisar los pedidos antes de la entrega., Recoger los productos o servicios en el lugar de origen para su entrega., Revisar las notas y se asegura de dejar la mercancía solicitada al cliente correspondiente.</t>
  </si>
  <si>
    <t>APOYAR EN LA GESTION TELEFONICA, GENERAR Y ENTREGAR AVISOS A LOS SOCIOS, REALIZAR VISITAS DOMICILIARIAS,</t>
  </si>
  <si>
    <t>Compromiso con el aprendizaje permanente, Construir la confianza, Planeación y organización, Sensibilización tecnológica, Trabajo en equipo, Visión</t>
  </si>
  <si>
    <t>SEGUIMIENTO DE RUTAS ESTABLECIDAS</t>
  </si>
  <si>
    <t xml:space="preserve">PREPARACIÓN DE INVENTARIOS, TRABAJO DE ESTIBO DE PRODUCTO EN BODEGA Y ALMACÉN, CAMBIO DE PRECIO ETIQUETAS. </t>
  </si>
  <si>
    <t xml:space="preserve">REPARTIDOR AUTOSERVICIO    </t>
  </si>
  <si>
    <t xml:space="preserve"> REPARTIR LOS PRODUCTOS, CONDUCIR VEHICULO</t>
  </si>
  <si>
    <t>FONDO DE AHORRO, VALES DE DESPENSA</t>
  </si>
  <si>
    <t>ELABORACIÓN DE DECLARACIONES CALCULO DE IMPUESTOS MOVIMIENTOS AFILIATORIOS ELABORACIÓN DE PAPELES DE TRABAJO CAPTURA EN SISTEMA CONTABLE CONTPAQI</t>
  </si>
  <si>
    <t>Manejo de mercancía. , Recibir, entregar y cobrar los pedidos a los clientes tanto locales como foráneo.</t>
  </si>
  <si>
    <t>Vales de despensa</t>
  </si>
  <si>
    <t xml:space="preserve">PROMOTOR(A) PREVENTISTA </t>
  </si>
  <si>
    <t xml:space="preserve">Labor de venta, Prospección de clientes , Seguimiento de los inidcadores panteados , Visita de clientes </t>
  </si>
  <si>
    <t xml:space="preserve">Prestaciones superiores a las de la ley , Apoyo de transporte </t>
  </si>
  <si>
    <t>TÉCNICO EN SEGURIDAD INDUSTRIAL</t>
  </si>
  <si>
    <t>BRINDAR Y DAR ATENCION A LOS CLIENTES CON LOS SERVICIOS QUE SE BRINDAN, COMUNICARSE EFECTIVAMENTE CON LOS CLIENTES, RECARGAR LAS TARJETAS DE LOS CLIENTES</t>
  </si>
  <si>
    <t>MONITORISTA PARA CAMARAS DE SEGURIDAD</t>
  </si>
  <si>
    <t>COMUNICARSE DE MANERA EFECTIVA CON EL EQUIPO DE SEGURIDAD Y SEGUIR LOS PROTOCOLOS ESTABLECIDOS, MONITOREAR DE MANERA ACTIVA LAS CAMARAS DE SEGURIDAD</t>
  </si>
  <si>
    <t>APLICAR EXAMEN DE LA VISTA DE ACUERDO A NUESTRO PROTOCOLO ESTANDARIZADO, ATENDER A NUESTROS CLIENTES, ASESORAR EN LA SELECCION DE SOLUCIONES QUE AYUDEN A LOS CLIENTES A VER Y VERSE BIEN, PROMOVER PRODUCTOS Y SERVICIOS</t>
  </si>
  <si>
    <t>Capacitación de los demás, Compromiso con el aprendizaje permanente, Construir la confianza, Gestión del rendimiento, Orientación al cliente, Responsabilidad, Sensibilización tecnológica</t>
  </si>
  <si>
    <t>LE GUSTE EL BAILE, PROACTIVO</t>
  </si>
  <si>
    <t>PRESTACIONES DE LEY, INCENTIVOS</t>
  </si>
  <si>
    <t>RESGUARDO, LLENADO DE BITACORAS, RONDINES</t>
  </si>
  <si>
    <t>IMSS, INFONAVIT, FONACOT,AGUINALDO, PRIMA VACACIONAL, UTILIDADES</t>
  </si>
  <si>
    <t>PROMOTORÍA EN TIENDA</t>
  </si>
  <si>
    <t>Para venta productos dentro tienda, acomodo área asignada, limpieza de área asignada, venta de productos del día, manejo, fechas cortas.</t>
  </si>
  <si>
    <t>Prestaciones de ley, comisiones, bonos por cumplimiento de objetivos, vales, despensa, fondo, ahorro, aguinaldo, premio por asistencia.</t>
  </si>
  <si>
    <t>CAPTURA DE CARTA PORTES, INFORMACIÓN DE VIAJES Y DOCUMENTOS DEL PERSONAL INTERNO</t>
  </si>
  <si>
    <t>REPARTO DE UTILIDADES, PRESTACIONES SUPERIORES A LAS DE LA LEY</t>
  </si>
  <si>
    <t>Ajuste de frenos, cambios de llantas , Realizar mecánica Automotriz en General a unidades de la empresa, Realizar montaje de autopartes.</t>
  </si>
  <si>
    <t>PROFESIONAL DE PREVENTA EN MOTOCICLETA</t>
  </si>
  <si>
    <t xml:space="preserve">Atención a clientes, Captar pedidos con clientes potenciales, Labor de venta de productos en puntos de venta </t>
  </si>
  <si>
    <t>comisión de venta , Prestaciones de ley , prima vacacional</t>
  </si>
  <si>
    <t>OPERADOR DE TUGGER</t>
  </si>
  <si>
    <t xml:space="preserve">LIMPIEZA DE LINEAS DE PRODUCCIÓN, RECOLECCION DE SCRAP METALICO </t>
  </si>
  <si>
    <t>Vales de despensa, Prestaciones de ley, Bono por puntualidad</t>
  </si>
  <si>
    <t>(logro de objetivos), Comunicación, Liderazgo, Trabajo en equipo</t>
  </si>
  <si>
    <t>ARMAR CAJAS, EMPACADO DE PRODUCTO, HACER TARIMAS</t>
  </si>
  <si>
    <t>BONO DE PUNTUALIDAD, SERVICIO DE COMEDOR, VALES DE DESPENSA, PRESTACIONES DE LEY, FONDO DE AHORRO, BONO DE PRODUCTIVIDAD</t>
  </si>
  <si>
    <t>RESPONSABLE DE MADERA</t>
  </si>
  <si>
    <t>Responsable de estibado y cuidado de la madera y otros.</t>
  </si>
  <si>
    <t>Acomodo de mercancía, control de inventario, disponible para varias sucursales.</t>
  </si>
  <si>
    <t>Bono de puntualidad y asistencia, Prestaciones de ley, Vales de despensa</t>
  </si>
  <si>
    <t>Vales de despensa, Día del cumpleaños, Prestaciones de ley</t>
  </si>
  <si>
    <t>OPERADOR DE UNIDADES DE 3.5 TONELADAS</t>
  </si>
  <si>
    <t xml:space="preserve">CONOCIMIENTO DE LA ZONA METROPOLITANA, TRASLADAR DE FORMA INMEDIATA ,SEGURA ,CONFIABLE </t>
  </si>
  <si>
    <t xml:space="preserve">PARAMÉDICO </t>
  </si>
  <si>
    <t>ATENCIÓN MÉDICA ,REPORTES DIARIOS , TRASLADOS</t>
  </si>
  <si>
    <t xml:space="preserve">ENCARGADO GENERAL DE COCINA  </t>
  </si>
  <si>
    <t>Atender llamadas</t>
  </si>
  <si>
    <t xml:space="preserve">Acomodo de mercancía en lugar asignado dentro del almacén. , Entrega local de mercancías (ventas público en general). , Mantener limpieza de vehículo utilitario asignado al área., Mantener orden y limpieza del área de trabajo. , Preparación de paquetes para entrega en paqueterías., Programación y entrega de mercancías a clientes de calera y fresnillo. , Realizar check list de vehículo y reportar hallazgos a jefe directo en caso de existir. , Realizar proceso de salida de mercancía en sistema aspel sae. , Realizar recepción y registro de la mercancía en sistema aspel sae. , Recolección de mercancía en diferentes empresas de paquetería (zacatecas y san luis potosí) </t>
  </si>
  <si>
    <t>GESTOR DE COBRANZA DOMICILIARIO</t>
  </si>
  <si>
    <t>ATENCION Y SERVICIO AL CLUIENTE EN EL DOMICILIO, HACER LA COBRANZA POR DEMORA DE PAGOS.</t>
  </si>
  <si>
    <t>SUPERIORES A LAS DE LEY, SEGURO DE VIDA UNIVERSIDAD VIRTUAL, VALES DE DESPENSA, GASTOS MEDICOS MAYORES, AHORRO PARA JUBILACION</t>
  </si>
  <si>
    <t>Compromiso con el aprendizaje permanente, Liderazgo, Planeación y organización, Trabajo en equipo</t>
  </si>
  <si>
    <t xml:space="preserve">Manejo de unidades estándar , mecánica  básica </t>
  </si>
  <si>
    <t>Dar mantenimiento y limpieza de áreas verdes, Siembra y poda de árboles o plantas</t>
  </si>
  <si>
    <t>LAVAR Y DETALLAR LOS VEHICULOS CUMPLIENDO CON EL ORDEN Y LOS TIEMPOS DE ENTREGA ESTABLECIDOS, APEGANDOSE A LA GUIA DE LAVADO PROPORCIONADA.</t>
  </si>
  <si>
    <t>Llenar la bitácora con información relevante sobre el curso, Realizar recorridos de vigilancia, Reportar los incidentes a los supervisores</t>
  </si>
  <si>
    <t>Compromiso con el aprendizaje permanente, Gestión del rendimiento, Sensibilización tecnológica, Trabajo en equipo, Visión</t>
  </si>
  <si>
    <t>ACOMODO DE PRODUCTO, PREPARACIÓN Y ACOMODO DE PEDIDOS, REGISTRO DE ENTRADAS Y SALIDAS DE ALMACÉN</t>
  </si>
  <si>
    <t>PRESTACIONES SUPERIORES A LAS DE LEY, VALES DE DESPENSA.</t>
  </si>
  <si>
    <t>PRESTACIONES SUPERIORES A LA LEY, BONO POR ASISTENCIA, PUNTUALIDAD Y APOYO A TRANSPORTES, COMEDOR, ENFERMERIA Y VALES DE DESPENSA</t>
  </si>
  <si>
    <t>REALIZAR LA REVISION Y REPARACION Y MODIFICACIONES DE LAS INSTALACIONES, MUEBLES E INMUEBLES DEL HOSPITAL</t>
  </si>
  <si>
    <t>CAJA DE AHORRO, PRESTACIONES DE LEY, VALES DE DESPENSA, DESCUENTOS INTERNOS</t>
  </si>
  <si>
    <t>OFICIAL DE REACCIÓN</t>
  </si>
  <si>
    <t>ASISTENTE DE SUCURSAL</t>
  </si>
  <si>
    <t>ATENCIÓN A CLIENTES, COTIZACIONES, FACTURACIÓN ,COBROS, PEDIDO Y RECIBO DE REFACCIONES, RECEPCIÓN DE LLANTAS.</t>
  </si>
  <si>
    <t xml:space="preserve">PRESTACIONES DE LEY., SEGURO DE VIDA </t>
  </si>
  <si>
    <t>APOYO EN LA ELABORACIÓN DE HARINA DE MAÍZ, CARGA Y DESCARGA DEL PRODUCTO Y ACTIVIDADES REFERENTES A EL AREA</t>
  </si>
  <si>
    <t>AUXILIAR DE ENVASADO</t>
  </si>
  <si>
    <t>SE ENCARGA DE  ENVASAR EL PRODUCTO TERMINADO EN LA PRESENTACION DE SACOS DE 80 KILOS</t>
  </si>
  <si>
    <t>$ 700 DE VALES DE DESPENSA MENSUAL, PRESTACIONES DE LEY</t>
  </si>
  <si>
    <t xml:space="preserve">-Rondines en planta, Control de bitácora, Monitoreo de cámaras de seguridad -Entradas y salidas de paquetería </t>
  </si>
  <si>
    <t>bono por puntualidad, PRESTACIONES DE LEY, apoyo de comedor, imss, aguilnaldo, vacaciones, fonacot</t>
  </si>
  <si>
    <t>COLABORADOR DE EMPAQUE</t>
  </si>
  <si>
    <t>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t>
  </si>
  <si>
    <t>bono puntualidad, asistencia, vales de despensa $1000 mensual., Pago de horas extras, Prestaciones de ley, Transporte, Horario corrido.</t>
  </si>
  <si>
    <t>VALES DE DESPENSA, UTILIDADES, PRESTACIONES DE LEY</t>
  </si>
  <si>
    <t>Comunicación, Orientación al cliente, Responsabilidad, Visión</t>
  </si>
  <si>
    <t>EMPLEADA DEMOSTRADOR</t>
  </si>
  <si>
    <t xml:space="preserve">JEFE DEPARTAMENTAL </t>
  </si>
  <si>
    <t>Planear, organizar, dirigir, controlar y evaluar las actividades encomendadas en su departamento.</t>
  </si>
  <si>
    <t>Capacitación de los demás, Compromiso con el aprendizaje permanente, Orientación al cliente, Planeación y organización, Sensibilización tecnológica, Visión</t>
  </si>
  <si>
    <t>PRESTACIONES DE LEY, VALES DE DESPENSA, FONDO DE AHORRO, BONO DE PRODUCTIVIDAD, SEGURO DE VIDA Y DENTAL</t>
  </si>
  <si>
    <t xml:space="preserve">RECEPCION CARGA Y DESCARGA  Y REGISTRO DE MATERIALES , REPARTO DE MERCANCIA </t>
  </si>
  <si>
    <t>Atención al cliente, Prepara los productos para empacar y entregar al cliente (queso, jamón etc), Promover los productos de la marca</t>
  </si>
  <si>
    <t>Prestaciones de ley, Más vales 12%, fondo de ahorro al 13%, caja de ahorro, seguro de vida, orientación psicológica, medica, nutricional, legal así como veterinario, prima vacacional al 63% entre otras.</t>
  </si>
  <si>
    <t>Más vales 12%, fondo de ahorro al 13%, caja de ahorro, seguro de vida, orientación psicológica, medica, nutricional, legal así como veterinario, prima vacacional al 63% entre otras., Prestaciones de ley</t>
  </si>
  <si>
    <t>BONO DE PUNTUALIDAD</t>
  </si>
  <si>
    <t>ATENCION A CLIENTES, VENTAS DE PRODUCTOS FINANCIEROS(CREDITOS)</t>
  </si>
  <si>
    <t>PRESTACIONES DE LEY, BONOS DE COMPENSACION</t>
  </si>
  <si>
    <t>Comunicación, Construir la confianza, Creatividad, Gestión del rendimiento, Orientación al cliente</t>
  </si>
  <si>
    <t>DESPACHADOR DE TOBOGANES</t>
  </si>
  <si>
    <t>BRINDAR INFORMACION SOBRE EL USO DE TOBOGANES, SALVAVIDAS</t>
  </si>
  <si>
    <t>AYUDA DE TRANSPORTE, PRESTACIONES DE LEY</t>
  </si>
  <si>
    <t>RONDIES A LA EMPRESA</t>
  </si>
  <si>
    <t>MANTENIMIENTO, REPARACIONES</t>
  </si>
  <si>
    <t>SE ENCARGA DE PROMOCIONAR EL PAQUETE DE TELEFONIA, SERVICIO Y ATENCION A CLIENTES</t>
  </si>
  <si>
    <t>1. Realizar mantenimiento preventivo y correc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t>
  </si>
  <si>
    <t>Prestaciones de Ley, Vales de despensa, Seguro de vida</t>
  </si>
  <si>
    <t>PORTERO DE EDIFICIO</t>
  </si>
  <si>
    <t xml:space="preserve">COMUNICACIÓN CONSTANTE , CONTROL DE ENTRADAS Y SALIDAS DE PERSONAL , OTRAS , USO DE CÁMARAS PARA MONITOREAR LA SEGURIDAD </t>
  </si>
  <si>
    <t xml:space="preserve">ESTABILIDAD LABORAL , PRESTACIONES DE LEY </t>
  </si>
  <si>
    <t>AYUDA DE TRANSPORTE, SEGURO DE VIDA, PRESTACIONES DE LEY</t>
  </si>
  <si>
    <t>CHOFER DE CAMIONETA Y TORTON</t>
  </si>
  <si>
    <t>CARGA Y DESCARGA DE MERCANCÍA, CONDUCIR CAMIONETA DE 3 1/2 TONELADAS, TORÓN Y RABÓN</t>
  </si>
  <si>
    <t xml:space="preserve">BONO DE PERMANENCIA, UNIFORME Y CAPACITACIÓN, PRESTACIONES DE LEY </t>
  </si>
  <si>
    <t>DESCUENTO EN EL SERVICIO , SEGURO DE VIDA, PRESTACIONES DE LEY , CAJA DE AHORRO</t>
  </si>
  <si>
    <t>DETECCION DE ROBO HORMIGA , RESGUARDO Y PROTECCION DE ACTIVOS Y PERSONAL</t>
  </si>
  <si>
    <t>PRESTACIONES DE LEY, PAGO POR QUINCENA</t>
  </si>
  <si>
    <t>CHOFER OPERADOR, LOGISTICA</t>
  </si>
  <si>
    <t>APOYAR A LOS CHEFS O COCINEROS EN LA PREPARACIÓN DE ALIMENTOS</t>
  </si>
  <si>
    <t>TARJETA DE DESPENSA, PRESTACIONES DE LEY, BONO DE PUNTUALIDAD Y DE ASISTENCIA, FONDO DE AHORRO Y TARJETAS DE DESPENSA</t>
  </si>
  <si>
    <t>ANFRITRION</t>
  </si>
  <si>
    <t>ADMINISTRAR QUEJAS Y CUMPLIDOS, ASEGURAR LA CORRECTA ATENCIÓN AL CLIENTE, ENCARGADO DE PROCESAR PEDIDOS Y SERVIRLOS EN LA MESA, NCARGADO DE PROCESAR PEDIDOS Y SERVIRLOS EN LA MESA</t>
  </si>
  <si>
    <t>FONDO DE AHORRO, BONO DE PUNTUALIDAD, TARJETA DE DESPENSA, PRESTACIONES DE LEY</t>
  </si>
  <si>
    <t>BONO, UNIFORME, PRESTACIONES DE LEY</t>
  </si>
  <si>
    <t>PRESTACIONES DE LEY, PROPINAS, TRANSPORTE</t>
  </si>
  <si>
    <t>POSIBILIDAD DE PLANTA , CAPACITACIÓN Y ENTRENAMIENTO , PRESTACIONES DE LEY</t>
  </si>
  <si>
    <t>JEFE DE PROTECCIÓN DE ACTIVOS</t>
  </si>
  <si>
    <t>Gestión del rendimiento, Liderazgo, Orientación al cliente, Planeación y organización, Responsabilidad, Trabajo en equipo</t>
  </si>
  <si>
    <t>Acceso a proveedores, Acceso del personal, Realizar rondines en las instalaciones</t>
  </si>
  <si>
    <t>VENTA Y COBRANZA DE PRODUCTO TANGIBLES</t>
  </si>
  <si>
    <t>PREVENTA A PIE</t>
  </si>
  <si>
    <t>LABOR DE VENTA REALIZANDO UN SUGERIDO PARA PODER HACER EL LEVANTAMIENTO DE PEDIDO, COLOCACION DE PUBLICIDAD, ACOMODO DE PRODUCTO</t>
  </si>
  <si>
    <t>Compromiso con el aprendizaje permanente, Comunicación, Gestión del rendimiento, Orientación al cliente, Sensibilización tecnológica, Visión</t>
  </si>
  <si>
    <t>PREVENTA EN AUTO</t>
  </si>
  <si>
    <t>Compromiso con el aprendizaje permanente, Comunicación, Gestión del rendimiento, Liderazgo, Orientación al cliente, Sensibilización tecnológica, Visión</t>
  </si>
  <si>
    <t>Analisis De Reporte De Ventas, Auxiliar En Administración, Busqueda De Licitaciones, Captura De Compras, Cuentas Por Cobrar, Revision De Depositos</t>
  </si>
  <si>
    <t>Compromiso con el aprendizaje permanente, Comunicación, Construir la confianza, Creatividad, Gestión del rendimiento, Planeación y organización, Responsabilidad, Trabajo en equipo, Visión</t>
  </si>
  <si>
    <t>RESGUARDAR LA INTEGRIDAD DE HUESPEDES Y COLABORADORES DE ACUERDO A LINEAMIENTOS DEL ESTABLECIMIENTO</t>
  </si>
  <si>
    <t>GUARDAVIDAS</t>
  </si>
  <si>
    <t>MONITOREA Y SUPERVISA LAS ACTIVIDADES ACUÁTICAS, ASEGURÁNDOSE QUE LOS USUARIOS CUMPLAN CON LAS MEDIDAS DE SEGURIDAD PREESTABLECIDAS, A LOS FINES DE EVITAR LESIONES Y ACCIDENTES</t>
  </si>
  <si>
    <t>APOYO EN EL ÁREA ADMINISTRATIVA</t>
  </si>
  <si>
    <t>Comunicación, Creatividad, Orientación al cliente, Responsabilidad, Trabajo en equipo</t>
  </si>
  <si>
    <t>Animación Al Público En General, Cierre De Ventas, Ofertar Promociones De La Empresa, Realizar Dinámicas De Baile</t>
  </si>
  <si>
    <t>Comisiones Por Ventas, Caja De Ahorro, Descuento De Servicio Izzi Al 50%, Seguro De Vida, Vales De Despensa</t>
  </si>
  <si>
    <t xml:space="preserve">AYUDANTE DE PRODUCCION </t>
  </si>
  <si>
    <t xml:space="preserve">ACOMODO DE TORTILLAS, BATIR LA HARINA , LAVADO DE LA MAQUINARIA , MOLER EL NIXTAMAL </t>
  </si>
  <si>
    <t xml:space="preserve">PRESTACIONES DE LEY, AGUINALDO, VACACIONES, PRIMA VACACIONAL, SEGURO SOCIAL E INFONAVIT </t>
  </si>
  <si>
    <t>Compromiso con el aprendizaje permanente, Construir la confianza, Gestión del rendimiento, Orientación al cliente, Planeación y organización, Responsabilidad, Sensibilización tecnológica, Visión</t>
  </si>
  <si>
    <t xml:space="preserve">INSTALACION BASICA DE ACCESORIOS , SERVICIO Y ATENCION AL CLIENTE </t>
  </si>
  <si>
    <t xml:space="preserve">PROMOTOR AGROPECUARIO </t>
  </si>
  <si>
    <t xml:space="preserve">PROSPECTAR, VINCULAR EL CREDITO, SUPERVISAR EL CREDITO, CULTIVO, GANADO, EMPRESA, RECUPERACION DEL CREDITO, COBRANZA </t>
  </si>
  <si>
    <t xml:space="preserve">INVENTARIOS EN DIFERENTES PUNTOS DE VENTAS </t>
  </si>
  <si>
    <t>Capacitación de los demás, Compromiso con el aprendizaje permanente, Comunicación, Gestión del rendimiento, Orientación al cliente, Planeación y organización, Sensibilización tecnológica, Visión</t>
  </si>
  <si>
    <t xml:space="preserve">CAJERO MÚLTIPLE </t>
  </si>
  <si>
    <t xml:space="preserve"> SELECCIÓN DE BILLETE Y MORRALLA ,  USO DE LA COMPUTADORA., CONTEO DE BILLETE Y MORRALLA, MANEJO DE EFECTIVO</t>
  </si>
  <si>
    <t xml:space="preserve">SERVICIO MEDICO INTERNO, PRESTACIONES DE LEY , FONDO DE AHORRO , VALES DE DESPENSA </t>
  </si>
  <si>
    <t>ADMINISTRAR DEL CONTENIDO GRÁFICO, ATENCIÓN A REDES SOCIALES, FILTROS DE MAYOR ATENCION A TALENTOS, SEGUIMIENTO A CANDIDATOS</t>
  </si>
  <si>
    <t>Actualizar las cuentas por pagar y realizar conciliaciones, Facturacion y declaraciones, Uso de software contable</t>
  </si>
  <si>
    <t>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t>
  </si>
  <si>
    <t>Vales de Despensa, Crecimiento Laboral, Fondo de  Ahorro, Vivienda, Traslado a la Riviera Maya, Prestaciones de Ley</t>
  </si>
  <si>
    <t>CARROCERO Y HOJALATERO</t>
  </si>
  <si>
    <t>PINTURA, REPARACIÓN DE CARROCERÍA, SISTEMA DE PUERTA NEUMÁTICA, SOLDADURA,, REPARACIÓN DE FIBRA DE VIDRIO, REPARACIÓN DE GOLPES A UNIDADES</t>
  </si>
  <si>
    <t>UNIFORMES GRATUITOS, PAGO DE HORAS EXTRA, AGUINALDO, PRESTACIONES DE LEY, SEGURO SOCIAL (IMSS)</t>
  </si>
  <si>
    <t>EMPLEADO GENERAL EN HELADERÍA</t>
  </si>
  <si>
    <t>ELABORACIÓN DE HELADOS. MANEJO DE CAJA. ATENCIÓN A CLIENTES. ACOMODO DE MERCANCÍA. APOYO LIMPIEZA DE SUCURSAL.</t>
  </si>
  <si>
    <t>PRESTACIONES DE LEY, SEGURO DE VIDA Y HELADOS GRATIS SEMANALES.</t>
  </si>
  <si>
    <t>Capacitación de los demás, Compromiso con el aprendizaje permanente, Comunicación, Orientación al cliente, Sensibilización tecnológica</t>
  </si>
  <si>
    <t>COINTROL Y REGISTRO DE ENTRADA Y SALIDAS DE PERSONAS, RESGUARDO DE INSTALACIONES PUBLICAS</t>
  </si>
  <si>
    <t>CANASTA BASICA, BECA DE ESTUDIOS, PENSIONES, SEGURO DE VIDA, PRESTACIONES DE LEY</t>
  </si>
  <si>
    <t>Capacitación de los demás, Compromiso con el aprendizaje permanente, Comunicación, Sensibilización tecnológica, Trabajo en equipo</t>
  </si>
  <si>
    <t>ATENCIÓN A CLIENTES, TELEMERCADEO</t>
  </si>
  <si>
    <t>UNIFORMAS, PRESTACIONES DE LEY, SEGURO DE VIDA</t>
  </si>
  <si>
    <t>MANEJO DE PERSONAL, MANEJO DE EFECTIVO, LLENADO DE BITÁCORAS, MANTENER LA IMAGEN Y LIMPIEZA DE LA ESTACIÓN DE GAS.</t>
  </si>
  <si>
    <t>Capacitación de los demás, Compromiso con el aprendizaje permanente, Construir la confianza, Liderazgo, Orientación al cliente, Planeación y organización, Responsabilidad, Sensibilización tecnológica, Trabajo en equipo</t>
  </si>
  <si>
    <t xml:space="preserve">CAPITAN DE MESEROS </t>
  </si>
  <si>
    <t>Se ocupa, principalmente, de planificar y supervisar el servicio, elaborar el menú liderar y capacitar el equipo recibir, acomodar y ayudar al cliente</t>
  </si>
  <si>
    <t>UNIFORMES , PRESTACIONES  DE LEY , BONO DE PERMANENCIA, PROPINAS</t>
  </si>
  <si>
    <t>Capacitación de los demás, Comunicación, Planeación y organización, Responsabilidad, Sensibilización tecnológica, Visión</t>
  </si>
  <si>
    <t>CARGA Y DESCARGA DE MATERIA PRIMA Y SACOS DE PRODUCTO TERMINADO, RECOGER Y DESECHAR LOS RESIDUOS, APOYAR EN LA LIMPIEZA DE EQUIPOS Y MAQUINARIA, SELLAR LOS SACOS DE PRODUCTO TERMINADO</t>
  </si>
  <si>
    <t>FONDO DE AHORRO, VALES DE DESPENSA, BONO DE PRODUCTIVIDAD, SERVICIO DE COMEDOR, PRESTACIONES DE LEY</t>
  </si>
  <si>
    <t xml:space="preserve">LLENADO DE BITACORAS DIGITALES, ESCRITOS Y REPORTE DIARIOS , REVISIONES AL INGRESAR EL PERSONAL Y RETIRARSE DE LAS INSTALACIONES, RONDAS EN PLANTA, RECORRIDOS DENTRO Y ALREDEDOR </t>
  </si>
  <si>
    <t>VALES DE DESPENSA, PRESTACIONES DE LEY, BONO DE PUNTUALIDAD, BONO DE PRODUCTIVIDAD</t>
  </si>
  <si>
    <t>ATENCIÓN AL CLENTE, MANEJO DE EFECTIVO</t>
  </si>
  <si>
    <t>AGUINALDO, PRESTACIONES DE LEY, FONDO Y CAJA DE AHORRO, SEGURO DE VIDA Y SOCIAL</t>
  </si>
  <si>
    <t>RESPONSABLE DE MANTENIMIENTO GENERAL</t>
  </si>
  <si>
    <t>MANTENIMIENTO GENERAL DE OFICINAS,REPARACIONES BÁSICAS Y MANTENIMIENTO DE JARDINES, ATENCIÓN AL CLIENTE</t>
  </si>
  <si>
    <t>VALES DE DESPESA, PRESTACIONES DE LEY</t>
  </si>
  <si>
    <t>Cumplir con las normas de seguridad e higiene alimentaria., Formar y supervisar al personal de cocina., Garantizar la calidad de los alimentos y la higiene en la cocina., Organizar y gestionar la cocina de forma eficiente., Preparar, cocinar y emplatar los platos de la carta del restaurante., Seguir las recetas y técnicas culinarias establecidas.</t>
  </si>
  <si>
    <t>Vales de despensa, Fondo de ahorro, Bonos de puntualidad y asistencia, Uniformes, Transporte y Comedor, Prestaciones de ley</t>
  </si>
  <si>
    <t>AYUDANTE GENERAL EN ALMACEN</t>
  </si>
  <si>
    <t>ACOMODO DE ALMACEN, CARGA Y DESCARGA DE CAMIONES, SURTIDO DE PEDIDOS</t>
  </si>
  <si>
    <t>UTILIDADES, PRESTACIONES DE LEY, VALES DE DESPENSA, SEGURO DE VIDA, AGUINALDO 22 DIAS, FONDO DE AHRRO</t>
  </si>
  <si>
    <t>Control documental de Almacén, Reportes de procesos internos del área</t>
  </si>
  <si>
    <t>Crecimiento y promoción laboral, capacitación continua, Descanso en el Dia de cumpleaños con goce de sueldo, Aguinaldo 15 días , Pago de Reparto de Utilidades (PTU), Vales de despensa, Descuento de empleado 20% en nuestros restaurantes y menú especial de colaborador, Vacaciones con goce de sueldo, prima vacacional, prima dominical, Días por defunción de familiar,  maternidad y matrimonio, Bono adicional por el ingreso de algún recomendado para laborar con nosotros, Prestaciones de Ley y registro ante el Seguro Social</t>
  </si>
  <si>
    <t>Compromiso con el aprendizaje permanente, Comunicación, Construir la confianza, Gestión del rendimiento, Liderazgo, Orientación al cliente, Planeación y organización, Responsabilidad, Toma de decisiones/valoraciones</t>
  </si>
  <si>
    <t>ELABORACIÓN DE PAN DULCE, ELABORACIÓN PAN BLANCO</t>
  </si>
  <si>
    <t xml:space="preserve">PRESTACIONES DE LEY , CAPACITACIÓN Y ENTRENAMIENTO , POSIBILIDAD DE PLANTA </t>
  </si>
  <si>
    <t xml:space="preserve">Carga y descarga de la mercancía , Entregar mercancía , Ser cordial al momento de las entregas </t>
  </si>
  <si>
    <t xml:space="preserve">Comisiones, Prestaciones de Ley, Fondo de ahorro, Seguro de vida, Caja de ahorro, Plan de retiro, Vales de despensa </t>
  </si>
  <si>
    <t xml:space="preserve">ATENCIÓN A CLIENTES, CONTROL DE ENTRADAS Y SALIDAS, LLENADO DE BITACORA , RESGUARDO DE PERSONAL, MATERIAL DE OBRA, RONDINES </t>
  </si>
  <si>
    <t xml:space="preserve">PRESTACIONES DE LEY , PAGOS SEMANALES PUNTUALES , CONTRATACIÓN DIRECTA , UNIFORMES </t>
  </si>
  <si>
    <t>AUXILIAR DE SERVICIOS AL CLIENTE</t>
  </si>
  <si>
    <t>ATENCION A CLIENTES, SOLUCION DE PROBLEMATICAS Y GARANTIAS</t>
  </si>
  <si>
    <t>Prevenir la merma de mercancia, previniendo robos y aprehender a ladrones de acuerdo a lineamiento</t>
  </si>
  <si>
    <t>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t>
  </si>
  <si>
    <t>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ago semanal, vales de despensas, descuentos en nuestra cadena Walmart, Superama, Sams Club y Bodega Aurrera., Prestaciones de ley</t>
  </si>
  <si>
    <t>INSPECTOR DE MATERIAL</t>
  </si>
  <si>
    <t>INSPECCIÓN DE CALIDAD DE PARTES AUTOMOTRICES, INTERPRETACIÓN DE FORMATOS DE AYUDAS VISUALES</t>
  </si>
  <si>
    <t>AGUINALDO, VACACIONES, PRIMA VACACIONAL, IMSS, PRESTACIONES DE LEY, BONOS POR TURNO NOCTURNO, VLES DE DESPENSA, $500.00 MENSUALES PARA TRANSPORTE, EEP</t>
  </si>
  <si>
    <t>TRANSPORTE, PRESTACIONES DE LEY, BONO</t>
  </si>
  <si>
    <t>ELEMENTO DE SEGURIDAD ELITE</t>
  </si>
  <si>
    <t>Control de accesos, Elaboración de reportes con base en bitacoras, Recorridos por instalaciones y áreas comunes</t>
  </si>
  <si>
    <t>FLEJADO DE PRODUCTO TERMINADO (PLACAS DE ALUMINIO Y ACERO) Y ENCARTONAR</t>
  </si>
  <si>
    <t>COMEDOR SUBSIDIADO, UNIFORMES, FONDO DE AHORRO DEL 10%, VALES DE DESPENSA DEL 10%, PRESTACIONES DE LEY, TRANSPORTE GRATUITO, SEGURO DE VIDA</t>
  </si>
  <si>
    <t xml:space="preserve"> COLABORAR CON EL MÉDICO EN PROCEDIMIENTOS QUIRURGICOS. , RECIBIR, INSTALAR Y ORIENTAR AL PACIENTE A SU INGRESO,</t>
  </si>
  <si>
    <t>OPERADOR DE INSPECCIÓN</t>
  </si>
  <si>
    <t>ensamblar producto, etiquetado de material con sistema PLEX	, realizar inspecciones y/o sorteos de componentes</t>
  </si>
  <si>
    <t xml:space="preserve">VALES DE DESPENSA , FONDO DE AHORRO , PREMIOS DE AISTENCIA , PRESTACIONES DE LEY </t>
  </si>
  <si>
    <t>OPERADOR CFC</t>
  </si>
  <si>
    <t xml:space="preserve">PULIDO Y LIJADO DE LANCHAS ACUATICAS	</t>
  </si>
  <si>
    <t xml:space="preserve">COMEDOR SUBSIDIADO , SERVICIO MEDICO Y DENTAL , VALES DE DESPENSA , PRESTACIONES DE LEY </t>
  </si>
  <si>
    <t>LIMPIEZA BAÑOS HOMBRES</t>
  </si>
  <si>
    <t>ENTRE OTRAS ACTIVIDADES DEL AREA QUE LE ASIGNE EL SUPERVISOR, MANTENIMIENTO EN AREA DE BAÑOS, LIMPIEZA GENERAL DEL AREA, ATENCION AL SOCIO</t>
  </si>
  <si>
    <t>LIMPIEZA BAÑOS DAMAS</t>
  </si>
  <si>
    <t>MANTENIMIENTO EN AREA DE BAÑOS, LIMPIEZA DEL AREA, ATENCION AL SOCIO, ENTRE OTRAS ACTIVIDADES DEL AREA QUE LE ASIGNE EL SUPEERVISOR</t>
  </si>
  <si>
    <t xml:space="preserve">CARGA Y DESCARGA DE MERCANCÍA, INSPECCIÓN DEL VEHICULO , TRANSPORTAR MERCANCIAS POR CARRETERA </t>
  </si>
  <si>
    <t>PRESTACIONES DE LEY, SEGURO DE VIDA, VALES DE DESPENSA MENSUAL</t>
  </si>
  <si>
    <t>Compromiso con el aprendizaje permanente, Comunicación, Construir la confianza, Creatividad, Gestión del rendimiento, Liderazgo, Responsabilidad, Toma de decisiones/valoraciones, Visión</t>
  </si>
  <si>
    <t>Acudir al ATM con reporte de faltante o vandalismo., Acudir de inmediato al lugar de hechos en caso de siniestros e intervenir de acuerdo a procedimientos., Comprobar que interventores se apeguen al procedimiento de traslado de valores, asegurándose que el equipo de videograbación funcione correctamente., Realizar evaluación de riesgo y verificar que el ATM cuente con las chapas randómicas, seguros y llaves correspondientes y en buen estado., Realizar monitoreo constante de cámaras de cctv con la finalidad de detectar anomalía en el perímetro y/o dentro de la sucursal, notificando, Reforzar las custodias de los servicios que se le asignen, así como las evaluaciones de riesgo a los nuevos servicios., Revisar las unidades blindadas verificando que troneras, cuchillas y compuertas se encuentren cerradas y en perfecto estado de funcionamiento., Supervisar la recepción de envases así como el control de sobrantes y faltantes en gestión de efectivo por medio de actas.</t>
  </si>
  <si>
    <t>Uniformes, Vales de despensa, Fondo de ahorro, Prestaciones de Ley</t>
  </si>
  <si>
    <t>Mantener comunicación en todo momento para reportar incidentes según sea el caso, Realizar recorridos de vigilancia</t>
  </si>
  <si>
    <t>Prestaciones de ley, Vales de despensa($1,300), bono productividad.</t>
  </si>
  <si>
    <t xml:space="preserve"> LIMPIEZA, APOYO EN ORDEN DE ALMACÉN, REGISTRO DE ENTRADAS Y SALIDAS, SURTIR MERCANCÍA</t>
  </si>
  <si>
    <t xml:space="preserve"> SUPERVISION DE PORTALES , ELABORAR Y ARCHIVAR NOTAS SOBRE CREDITOS, ASI COMO SU REVISION Y SUPERVISION </t>
  </si>
  <si>
    <t>Compromiso con el aprendizaje permanente, Construir la confianza, Creatividad, Gestión del rendimiento, Orientación al cliente, Responsabilidad</t>
  </si>
  <si>
    <t xml:space="preserve">1. Control de Mercancía en Almacén, 2. Almacenamiento, 3. Inventarios, 4. Actividades Generales de Almacén , 5. Carga, descarga y acomodo de mercancía  6. Manejo de mercancía </t>
  </si>
  <si>
    <t>PRESTACIONES DE LEY, BONO DE ESPECIALIDAD DESDE $200 SEMANAL, FONDO DE AHORRO DEL 13%, PRIMA VACACIONAL 35%, AGUINALDO DE 22 DÍAS, BONO DE PUNTUALIDAD Y ASISTENCIA $600 MENSUAL, BONO POR ANTIGÜEDAD 4%, Y VALES DE DESPENSA 2%. (SE ROLAN TURNOS)</t>
  </si>
  <si>
    <t xml:space="preserve">PROCESO DE ENSAMBLE </t>
  </si>
  <si>
    <t>UNIFORMES , TRANSPORTE DOMICILIADO , FONDO DE AHORRO , VALES DE DESPENSA , PRESTACIONES DE LEY MAS FONDO DE AHORRO, VALES DE DESPENSA, SEGURO DE VIDA, BONO PUNTUALIDAD Y ASISTENCIA, BONO POR CUMPLIMIENTO DE OBJETIVOS, TRANSPORTE DOMICILIADO</t>
  </si>
  <si>
    <t>SOLUCIÓN A PROBLEMÁTICAS EN LÍNEA DE CAJAS</t>
  </si>
  <si>
    <t xml:space="preserve">REPARTIR MERCANCIAS A CLIENTES, ACUDIR A LAS PAQUETERIAS A RECOGER MERCANCIA DE NUESTROS PROVEEDORES Y APOYO EN DIVERSOS DEPARTAMENTOS DE LA EMPRESA </t>
  </si>
  <si>
    <t>AUDITAR EL PROCESO PRODUCTIVO CUMPLIENDO CON LOS REQUERIMIENTOS Y ESTÁNDARES DE CALIDAD POR PARTE DE LA EMPRESA.</t>
  </si>
  <si>
    <t>Manejo de montacargas</t>
  </si>
  <si>
    <t>CUIDADOS DE PACIENTES GERIATRICOS</t>
  </si>
  <si>
    <t>SURTIDOR ABARROTES</t>
  </si>
  <si>
    <t>ABASTECER DE MERCANCÍA</t>
  </si>
  <si>
    <t>UNIFORMES,TRANSPORTE,VALES DE DESPENSA., PRESTACIONES DE LEY., COMEDOR Y PROPINAS</t>
  </si>
  <si>
    <t>LABORES DIVERSAS, OFRECER SERVICIOS FUNERARIOS, OPERATIVO</t>
  </si>
  <si>
    <t>AYUDANTE PISO DE VENTAS</t>
  </si>
  <si>
    <t>APOYO EN PISO DE VENTAS</t>
  </si>
  <si>
    <t>UNIFORMES, SALARIO BASE, PRESTACIONES DE LEY, BONO POR CUMPLIMIENTO DE INDICADORES</t>
  </si>
  <si>
    <t>INSPECTORES</t>
  </si>
  <si>
    <t>CONTROL DE ACCESOS, INSPECCION DE PERSONAL</t>
  </si>
  <si>
    <t>(logro de objetivos), Capacitación de los demás, Compromiso con el aprendizaje permanente, Construir la confianza, Sensibilización tecnológica</t>
  </si>
  <si>
    <t>MANEJO DE MONTACARGAS, USO ADECUADO DEL MATERIAL Y EQUIPO DE TRABAJO</t>
  </si>
  <si>
    <t>PRESTACIONES DE LEY, PAGO DE TIEMPO EXTRA, SUBSIDIO DE COMIDA AL 50%</t>
  </si>
  <si>
    <t>CUIDADO Y SERVICIO DE PACIENTES A DOMICILIO .</t>
  </si>
  <si>
    <t xml:space="preserve">Vigilancia , inventarios, perimetrales , rondines </t>
  </si>
  <si>
    <t>Compromiso con el aprendizaje permanente, Comunicación, Construir la confianza, Liderazgo, Orientación al cliente</t>
  </si>
  <si>
    <t>HABILITAR MATERIAL, SOLDADURA ESPECIAL, ACERO INOXIDABLE</t>
  </si>
  <si>
    <t>PRESTACIONES DE LEY, BONO MENSUAL, TRANSPORTE, PABELLON, TEPEZALA Y ASIENTOS</t>
  </si>
  <si>
    <t>(logro de objetivos), Comunicación, Construir la confianza, Creatividad, Gestión del rendimiento, Planeación y organización, Responsabilidad, Trabajo en equipo</t>
  </si>
  <si>
    <t>APOYO A CHOFER Y SUBIR A LAS ALTURAS</t>
  </si>
  <si>
    <t>AUXILIAR DE INVENTARIOS DE ALMACÉN</t>
  </si>
  <si>
    <t>CONTEOS FISICOS, CONTROL DE MERMA</t>
  </si>
  <si>
    <t>OPORTUNIDADES DE CRECIMIENTO, PRESTACIONES DE LEY, VALES DE DESPENSA, UNIFORMES Y EQUIPO DE PROTECCIÓN</t>
  </si>
  <si>
    <t>ANFITRIÓN</t>
  </si>
  <si>
    <t>Atención a clientes, Labor de venta sugestiva</t>
  </si>
  <si>
    <t>Apoyo en la limpieza de la sucursal, Atención a clientes</t>
  </si>
  <si>
    <t>RECLUTADORA</t>
  </si>
  <si>
    <t>ALTAS AL IMSS, ARMADO DE EXPEDIENTES, MANEJO DE REDES SOCIALES, RECLUTAMIENTO EN CAMPO Y OFICINA</t>
  </si>
  <si>
    <t>PRESTACIONES DE LEY, COMEDOR, TRANSPORTE, UNIFORME, SEGURO DE VIDA</t>
  </si>
  <si>
    <t>Compromiso con el aprendizaje permanente, Comunicación, Construir la confianza, Gestión del rendimiento, Liderazgo, Planeación y organización, Responsabilidad, Sensibilización tecnológica, Toma de decisiones/valoraciones, Trabajo en equipo, Visión</t>
  </si>
  <si>
    <t>ACOMODO Y ESTIBADO DE PRODUCTO.</t>
  </si>
  <si>
    <t>PRESTACIONES SUPERIORES. A LAS DE LEY.</t>
  </si>
  <si>
    <t>Apoyan en lijar, resanar y barnizar e igualar colores., Apoyo en el ensamble de estructuras, Preparación del sitio de trabajo (limpieza, acomodo, preparación de herramientas etc.), Transportar, cargar y descargar materiales de uso de la carpinteria</t>
  </si>
  <si>
    <t>Bono por puntualidad y asistencia., Apoyo con transporte., Prestaciones de ley.</t>
  </si>
  <si>
    <t>ATENCION AL CLIENTE, SEGUIMIENTO DE VACANTES , ATENCION TELEFONICA Y MENSAJES, ENTREGA DE LENTES</t>
  </si>
  <si>
    <t>SOLDADURA MICRO ALAMBRE</t>
  </si>
  <si>
    <t>CAPACITACIÓN LABORAL, PRESTACIONES DE LEY, HOSPEDAJE TIPO CAMPAMENTO, TRANSPORTE CHIAPAS A QUERETÁRO, CADA 2 MESES REGRESAR A CASA CON TRANSPORTE PAGADO</t>
  </si>
  <si>
    <t>Llevar a cabo el surtido de los productos demandados por las tiendas de manera eficiente y eficaz</t>
  </si>
  <si>
    <t>APOYO DE ÚTILES ESCOLARES, COMEDOR, SEGURO DE VIDA, FONACOT, VALES DE DESPENSA, BONO DE PRODUCTIVIDAD, TRANSPORTE, CAJA DE AHORRO, PRESTACIONES DE LEY, SERVICIO DE GASTOS FUNERARIOS, UNIFORMES, BONO DE PUNTUALIDAD, FONDO DE AHORRO</t>
  </si>
  <si>
    <t>AUXILIAR ADMINISTRATIVO -LOGISTICA</t>
  </si>
  <si>
    <t>CONTROL DE SUMINISTRO DIESEL  Y BITACORA DE  CONTROL CONSUMO, PROGRAMACION DE MANTENIMIENTO PREVENTIVO Y CORRETIVO DE LOS EQUIPOS DE TRABAJO, REALIZACION DE BITACORA  Y CHECKLIST DE MANTENIMIENTO DE HERRAMIENTAS DE TRABAJO  Y MAQUINARIA, REGISTRO DE REPARACION  MECANICA DE LOS EQUIPOS</t>
  </si>
  <si>
    <t>Gestión del rendimiento, Liderazgo, Planeación y organización, Toma de decisiones/valoraciones, Visión</t>
  </si>
  <si>
    <t xml:space="preserve">PERSONAL DE INTENDENCIA. </t>
  </si>
  <si>
    <t xml:space="preserve">Limpieza general de áreas de hospital. </t>
  </si>
  <si>
    <t xml:space="preserve">PERSONAL DE VIGILANCIA.  </t>
  </si>
  <si>
    <t xml:space="preserve">Llenado de bitácora. , Resguardo de instalaciones. , Rondines. </t>
  </si>
  <si>
    <t xml:space="preserve">Prestaciones de ley. , Vales de despensa. , Bono de puntualidad. , Bono de asistencia. </t>
  </si>
  <si>
    <t>COLABORADOR DE SUSHI</t>
  </si>
  <si>
    <t>MANTENER ESTÁNDARES DE CALIDAD, OFRECER BUENA PRESENTACIÓN E IMAGEN, PROGRAMAR, DIRIGIR Y CONTROLAR LA PREPARACIÓN DE ALIMENTOS, SEGUIR INDICACIONES PASO A PASO</t>
  </si>
  <si>
    <t>UNIFORMES, DESCUENTOS EN TIENDA, APOYO DE TRANSPORTE, PRESTACIONES DE LEY, FONDO DE AHORRO, VALES DE DESPENSA, BONIFICACIONES</t>
  </si>
  <si>
    <t>MANTENER EL ORDEN, MANTENER LA LIMPIEZA, ORIENTACIÓN AL CLIENTE</t>
  </si>
  <si>
    <t>DESCUENTOS EN TIENDA, VALES DE DESPENSA, PRESTACIONES DE LEY, FONDO DE AHORRO, BONOS</t>
  </si>
  <si>
    <t>TABLAJERO (SAM'S BADEBA)</t>
  </si>
  <si>
    <t>REPRESENTANTE MEMBRESIAS (SAMS BADEBA)</t>
  </si>
  <si>
    <t>SUPERVISOR(A) DE AMA DE LLAVES</t>
  </si>
  <si>
    <t>SUPERVICIÓN DE CAMARISTAS, ROLES EXPOSICIÓN, ETC.</t>
  </si>
  <si>
    <t>FONDO DE AHORRO, UNIFORME, PRESTACIONES DE LEY, 1 COMIDA DIARIA EN TURNO, VALES DE DESPENSA</t>
  </si>
  <si>
    <t xml:space="preserve">MANEJO </t>
  </si>
  <si>
    <t>CARGAR Y DESCARGAR LA MERCANCÍA, ASÍ COMO LOS DEPOSITOS, REALIZAR EL REPARTO Y LA COBRANZA DE LA MERCANCÍA DE ACUERDO A LA RUTA ESTABLECIDA</t>
  </si>
  <si>
    <t>PRESTACIONES DE LEY, DOS DÍAS DE DESCANSO, SEGURO DE VIDA</t>
  </si>
  <si>
    <t xml:space="preserve">EJECUTIVO DE SEGURIDAD </t>
  </si>
  <si>
    <t xml:space="preserve">control de acceso vehiculares y peatonales., realizar llenado de bitácoras </t>
  </si>
  <si>
    <t xml:space="preserve">prestaciones de ley , uniformidad  + calzado , dobletes generados y pagados los dias martes y viernes </t>
  </si>
  <si>
    <t>AFECTACIONES AL SISTEMA, CARGA Y DESCARGA DE MERCANCÍA, TRANSPORTAR MERCANCÍA A LOS DOMICILIOS DE LOS CLIENTES</t>
  </si>
  <si>
    <t>FONDO DE AHORRO, PRESTACIONES DE LEY, VALES, BONOS MENSUALES</t>
  </si>
  <si>
    <t>ACOMODO DE MERCANCÍA, AFECTACIONES EN EL INVENTARIO, ATENCIÓN AL CLIENTE</t>
  </si>
  <si>
    <t>BONOS MENSUALES, FONDO DE AHORRO, VALES, PRESTACIONES DE LEY</t>
  </si>
  <si>
    <t>REVISION, MONITOREO.</t>
  </si>
  <si>
    <t>SEGURO DE VIDA, UNIFORMES, BONO DE PRODUCTIVIDAD, VALES DE DESPENSA, FONDO DE AHORRO, PRESTACIONES DE LEY</t>
  </si>
  <si>
    <t>CONTROL DE ACCESO DEL CASINO Y ENTRADA DE PERSONAL</t>
  </si>
  <si>
    <t>UNIFORMES, PRESTACIONES DE LEY, BONO DE PUNTUALIDAD, FONACOT, FONDO DE AHORRO</t>
  </si>
  <si>
    <t xml:space="preserve">Limpieza de Habitaciones </t>
  </si>
  <si>
    <t>AUXILIAR  DE MANTENIMIENTO</t>
  </si>
  <si>
    <t>FONETNERIA, PINTURA, INSPECCION PERIODICA EN LAS INSTALACIONES, EQUIPOS , EDIFICIOS, ENTRE OTRAS ACTIVIDADES EN EL AREA QUE LE ASIGNE EL SUPERVISOR, MTTO. PREVENTIVO, ARREGLOS RUTINARIOS, CAMBIO DE BOMBILLAS, REPARACIONES DE VAYAN SURGIENDO EN ELECTTRICIDAD</t>
  </si>
  <si>
    <t>OPERARIO DE VEHÍCULO INDUSTRIAL</t>
  </si>
  <si>
    <t>DESCARGA Y CARGA DE MATERIALES, ESCANEOS DE ENTRADAS Y SALIDAS DE MATERIALES., INVENTARIOS, MANEJO DE MONTACARGAS, STILL, SURTIDO DE LÍNEA DE PRODUCCIÓN</t>
  </si>
  <si>
    <t xml:space="preserve">PRESTACIONES DE LEY, COMEDOR, TRASNPORTE, UNIFORME, VALES DE DESPNESA, FONDO DE AHORRO, CAJA DE AHORRO, SEGURO DE VIDA, AYUDA PARA DEFUNCIÓN DE FAMILIARES, BONO DE PRODUCTIVIDAD, BONO POR PERMANENCIA, BONO DE PUNTUALIDAD. </t>
  </si>
  <si>
    <t xml:space="preserve">AYUDAR A PLOMERO </t>
  </si>
  <si>
    <t>HACER VENTA DE MERCANCIA DEL AREA DE ELECTRONICA Y ARTICULOS QUE SE VENDEN EN LA PAGINA DE BODEGA AURREREA</t>
  </si>
  <si>
    <t>Comunicación, Gestión del rendimiento, Planeación y organización, Sensibilización tecnológica, Trabajo en equipo, Visión</t>
  </si>
  <si>
    <t>Apoya en la recepción de proveedores, clientes. , Llenado de bitacoras, Protección de paquetería, mercancía, insumos recibidos y pendientes de entrega</t>
  </si>
  <si>
    <t>TÉCNICO OPERADOR CNC</t>
  </si>
  <si>
    <t>MANEJO DE MAQUINA CNC Y CONVENCIONALES</t>
  </si>
  <si>
    <t>AYUDA DE 3,000 PESOS POR DEFUNCIÓN DE FAMILIAR DIRECTO, (ESPOSA (O), HIJOS, PAPÁS, AYUDA ESCOLAR DE 1,600.00 PESOS AL AÑO, PROPORCIONAL AL TIEMPO TRABAJADO EN EL AÑO, 21 DÍAS DE AGUINALDO, FONDO DE AHORRO DE 6%, DUPLICADO POR LA EMPRESA, 10%8 MENSUAL EN VALES DE DESPENSA,PRIMA VACACIONAL DE 60%</t>
  </si>
  <si>
    <t>Analista de Crédito, Atencion a clientes telefonica, Captura de datos de crédito</t>
  </si>
  <si>
    <t>Fondo de ahorro, Prestaciones de ley, descuentos empresariales</t>
  </si>
  <si>
    <t>Arqueo de caja antes de finalizar el turno, Brindar atención a los clientes y proveedores, Realizar el cobro de los productos, Realizar la limpieza general del área</t>
  </si>
  <si>
    <t>Prestaciones de ley, Apoyo económico de transporte diario</t>
  </si>
  <si>
    <t>TÉCNICOS DE MANTENIMIENTO</t>
  </si>
  <si>
    <t>Atender los partes diarios que se reporten en el Hotel: incidencias, quejas, peticiones de clientes y de otros departamentos., Mantenimiento y limpieza diaria de piscinas  , Realizar arreglos de carpintería, albañilería, pintura, etc., Realizar el mantenimiento preventivo de habitaciones e instalaciones del Hotel.</t>
  </si>
  <si>
    <t>BONOS, PRESTACIONES DE LEY, UNIFORMES Y PLAN DE CRECIMIENTO</t>
  </si>
  <si>
    <t>CHOFER CARGADOR DE 10 TONELADAS</t>
  </si>
  <si>
    <t>Entrega de materiales a domicilios, Manejo de efectivo</t>
  </si>
  <si>
    <t>ACOMODO, SURTIDO EN TIEMPO Y FORMA A LOS CAMIONES DE REPARTO Y VENTAS EL PRODUCTOR TERMINADO., cargar y descargar los artículos y materiales en los locales de almacén de vehículos de transporte o en el lugar que se le indique., colocar, mover, acomodar, empacar o envasar,</t>
  </si>
  <si>
    <t>Bonos viajes, seguro de vida, caja de ahorro, bonos de permanencia, descuentos en productos, servicio médico, apoyo escolar,, PRESTACIONES DE LEY, BONO DE PUNTUALIDAD, VALES DE DESPENSA, BONO DE PRODUCTIVIDAD</t>
  </si>
  <si>
    <t>OPERADOR DE MATERIALES</t>
  </si>
  <si>
    <t>ASEGURAR EL PROCESO DE ALIMENTACIÓN DE MINERAL A LOS CARGADORES. MANIPULAR MATERIA PRIMA, REMONTE Y DELIMITACIÓN DE CERROS DE MINERAL PARA UNA CORRECTA TOPOGRAFÍA.</t>
  </si>
  <si>
    <t>OPERADOR DE MAQUINA ENVASADORA</t>
  </si>
  <si>
    <t>EJECUTAR PROGRAMAS DE MANTENIMIENTO PREVENTIVO, SUPERVISION DE LA CORRECTA  OPERACION DE LA MAQUINA ENVASADORA</t>
  </si>
  <si>
    <t>COBRO AL CLIENTE, MAQUINA REGISTRADORA</t>
  </si>
  <si>
    <t>SEGURA SOCIAL, INFONAVIT, AGUINALDO VACACIONES, CAJA DE AHORRO, VALES DE DESPENSA</t>
  </si>
  <si>
    <t xml:space="preserve">ALCANZAR LAS METAS DE PRODUCTIVIDAD DE CAJA, ATENDER LAS OPERACIONES DE LOS CLIENTES EN VENTANILLA, BRINDAR UN SERVICIO AMABLE Y GENTIL </t>
  </si>
  <si>
    <t>Bono por productividad, Prestaciones de ley, Uniformes</t>
  </si>
  <si>
    <t xml:space="preserve">Carga y descarga de mercancía, Realizar inventarios </t>
  </si>
  <si>
    <t xml:space="preserve">Posibilidad de Planta, Bono de productividad, Capacitación y entrenamiento , Prestaciones de ley, Posibilidad de Promoción </t>
  </si>
  <si>
    <t>Operador de Produccion</t>
  </si>
  <si>
    <t>PRESTACIONES DE LEY, FONDO DE AHORRO, SERVICIO DE GASTOS FUNERARIOS, BONO DE PRODUCTIVIDAD, TRANSPORTE, SEGURO DE VIDA, CAJA DE AHORRO, COMEDOR, APOYO DE ÚTILES ESCOLARES, UNIFORMES, VALES DE DESPENSA</t>
  </si>
  <si>
    <t>CONTROL DE ACCESO Y VIGILANCIA SEGUIMIENTOS, RECORRIDOS, LLENADO DE BITACORAS</t>
  </si>
  <si>
    <t>SEGURO SOCIAL, INFONAVIT, AGUINALDO, VACACIONES, FONACOT, CAJA DE AHORRO, VALE DE DESPENSA</t>
  </si>
  <si>
    <t>REPARTIDOR DE MAYOREO Y AUTOSERVICIO CANCUN</t>
  </si>
  <si>
    <t>ENTREGA DE PRODUCTOS A TIENDAS DE AUTOSERVICIO, CARGA Y DESCARGA DE PRODUCTO, ACOMODA DE MERCANCIA, FACTURACION.</t>
  </si>
  <si>
    <t>PRESTACIONES DE LEY, UNIFOMRES GRATUITOS, BONOS, OBSEQUIOS.</t>
  </si>
  <si>
    <t>OPERARIO CHOFER</t>
  </si>
  <si>
    <t>CARGAR, DESCARGAR Y TRANSPORTAR PRODUCTO, CUIDAR MERCANCIA Y PRODUCTO ASIGNADO, REALIZAR REPARTO DE MENSAJERIA</t>
  </si>
  <si>
    <t>Limpieza de pasillos</t>
  </si>
  <si>
    <t>Seguro de vida, Prestaciones de ley , Pan, fruta y café todos los días , Vales de despensa semanal, Pago semanal, Caja de ahorro, Transporte nocturno a colonias cercanas</t>
  </si>
  <si>
    <t>Compromiso con el aprendizaje permanente, Comunicación, Creatividad, Planeación y organización, Sensibilización tecnológica, Toma de decisiones/valoraciones</t>
  </si>
  <si>
    <t>Atención al cliente, Cambio de precios, Limpieza de pasillos, Surtir y acomodar mercancía en piso de ventas y en bodega de PERECEDEROS</t>
  </si>
  <si>
    <t>Transporte nocturno para colonias cercanas a la tienda, Prestaciones de ley, Vales de despensa, Seguro de vida, No se deja semana de fondo, Caja de ahorro</t>
  </si>
  <si>
    <t>Compromiso con el aprendizaje permanente, Construir la confianza, Creatividad, Planeación y organización, Sensibilización tecnológica, Toma de decisiones/valoraciones</t>
  </si>
  <si>
    <t xml:space="preserve">Atención al cliente, Cambio de precios, Limpieza de pasillos, Surtir y acomodar mercancía en piso de ventas y en bodega </t>
  </si>
  <si>
    <t>Seguro de vida, Caja de ahorro, Vales de despensa, Transporte nocturno para colonias cercanas a la tienda, Prestaciones de ley, No se deja semana de fondo</t>
  </si>
  <si>
    <t>Auxiliar en actividades generales, dentro del área, Colocar el material en la porta materias, Identificar el material antes de etiquetar la partida , Solicitar material al área de preparaciones (fadis). , Surtir, pesar, almacenar, preparar, verificar orden de producción, entre otras., Verificar datos de identificación de la materia Mandar la partida con identificación al almacén de materias primas</t>
  </si>
  <si>
    <t>JEFE DE BODEGA</t>
  </si>
  <si>
    <t>CONTROL DE BODEGA</t>
  </si>
  <si>
    <t>REPRESENTANTE DE VENTA DE MEMBRESIAS</t>
  </si>
  <si>
    <t>CAMBCEO Y VALANTEO EN EL ESTADO</t>
  </si>
  <si>
    <t>MEMBRESIA DE SAMS CLUB, PRESTACIONES DE LEY</t>
  </si>
  <si>
    <t>DAR ELMANTENIMIENTO PREVENTIVO Y CORRECTIVO AL HOSPITAL Y LAS INSTALACIONES QUE SE LE ASIGNEN, MANEJO DE MANTENIMIENTO EN PINTURA, ELECTRICIDAD, FONTANERIA, PINTURA</t>
  </si>
  <si>
    <t>VALES DE DESPENSA, UNIFORMES, COMEDOR, BONOS DE PUNTUALIDAD Y ASISTENCIA, PRESTACIONES DE LEY</t>
  </si>
  <si>
    <t>ATENCION Y SERVICIO A CLIENTES , CUMPLIMIENTO DE OBJETIVOS, REALIZAR SUPERVISION DE RUTAS</t>
  </si>
  <si>
    <t>CARGA Y DESCARGA DE CAMION, ENTREGA DE PRODUCTO A DOMICILIO, MANEJO DE VALORES</t>
  </si>
  <si>
    <t>BONO DE PRODUCTIVIDAD, PRESTACIONES DE LEY, UNIFORMES</t>
  </si>
  <si>
    <t>VALIDAR QUE EL CLIENTE PROSPECTO CUMPLA CON EL PERFIL REQUERIDO, CORROBORAR Y EN SU CASO CORREGIR SUS DATOS.</t>
  </si>
  <si>
    <t>Liderazgo, Planeación y organización, Responsabilidad, Trabajo en equipo</t>
  </si>
  <si>
    <t>MONITOREAR LAS LLAMADAS DE LOS AGENTES, HACIENDO CUMPLIR LOS REQUISITOS DE CALIDAD.</t>
  </si>
  <si>
    <t>PERSONAL PARA EL AREA DE VENTAS</t>
  </si>
  <si>
    <t>ATENCION Y SERVICIO A CLIENTES , REALIZAR VENTAS Y ENTREGA DE PEDIDOS</t>
  </si>
  <si>
    <t>PRESTACIOES DE LEY, FONDO DE AHORRO</t>
  </si>
  <si>
    <t>PROMOTOR MODULOS EXTERNOS</t>
  </si>
  <si>
    <t xml:space="preserve"> DAR LAS CAPACITACIONES A LOS NUEVOS SOCIOS PARA INCREMENTAR SUS VENTAS Y DE QUE MANERA TENER MAS GANANCIAS </t>
  </si>
  <si>
    <t>COMERO, SERVICIO MEDICO, CUPONERA, PRESTACIONES DE LEY</t>
  </si>
  <si>
    <t>ASAR CARNE</t>
  </si>
  <si>
    <t xml:space="preserve">CAJERO EN SUCURSAL </t>
  </si>
  <si>
    <t>ACOMODO Y LIMPIEZA DEL AREA DE TRABAJO, ATENCION Y SERVICIO AL CLIENTE, CONTROL DE CAJA</t>
  </si>
  <si>
    <t>CHOFER REPARTIDOR DE PIELES</t>
  </si>
  <si>
    <t>REALIZACION DE CARGAS DE PIELES Y TRASLADOS DE ESTAS A LOS CUARTOS DE ALMACENIMIENTO</t>
  </si>
  <si>
    <t>negociador, vendedor</t>
  </si>
  <si>
    <t>seguro social y prestaciones de ley, Sueldo de $9,400 mensuales , Comisiones</t>
  </si>
  <si>
    <t>Compromiso con el aprendizaje permanente, Comunicación, Orientación al cliente, Planeación y organización, Sensibilización tecnológica, Visión</t>
  </si>
  <si>
    <t xml:space="preserve">AUXILIAR DE FARMACIA/ QUIMICO FARMACOBIOLOGO </t>
  </si>
  <si>
    <t xml:space="preserve">Control de inventarios. , Dispensación de medicamentos. , Informar sobre los posibles sustitutos de medicamentos. , Mantener información actualizada sobre los medicamentos existentes en farmacia. , Supervisar el stock de medicamentos. </t>
  </si>
  <si>
    <t xml:space="preserve">Bono de despensa. , Prestaciones de ley. , Bono de puntualidad y asistencia. </t>
  </si>
  <si>
    <t xml:space="preserve"> orden y acomodo las instalaciones, Limpieza , Mantener en optimo estado de limpieza</t>
  </si>
  <si>
    <t>Vales de despensa, Bono de puntualidad y asistencia, Fondo de Ahorro, PRESTACIONES DE LEY</t>
  </si>
  <si>
    <t>AUXILIAR DE ELECTROMECANICO</t>
  </si>
  <si>
    <t>MANTENIMIENTO EN GENERAL: PLOMERIA , ELECTRICIDAD, PINTURA , MANTENIMIENTO EN MAQUINAS INDUSTRIALES , PANELES DE CONTROL O SERVICIOS, BOMBAS, MANTENIMIENTO PREVENTIVO Y CORRECTIVO EN MENEJO DE EQUIPOS DE COCINA Y LAVANDERIA</t>
  </si>
  <si>
    <t>UNIFORMES GRATIS , SERVICIO DE COMEDOR , PRESTACIONES DE LEY, VALES DE DESPENSA</t>
  </si>
  <si>
    <t>BONO DE ASISTENCIA Y PUNTUALIDAD., BONO DE PRODUCTIVIDAD., PRESTACIONES DE LEY.</t>
  </si>
  <si>
    <t>BONO DE PRODUCTIVIDAD., UNIFORME., PRESTACIONES DE LEY., BONO DE ASISTENCIA Y PUNTUALIDAD.</t>
  </si>
  <si>
    <t>BONO DE ASISTENCIA Y PUNTUALIDAD., UNIFORME., BONO DE PRODUCTIVIDAD., PRESTACIONES DE LEY.</t>
  </si>
  <si>
    <t xml:space="preserve">HOSTESS </t>
  </si>
  <si>
    <t xml:space="preserve">RECIBIR AL CLIENTE A SU LLEGADA AL ESTABLECIMIENTO, ASI COMO EN EL MOMENTO DE SU SALIDA </t>
  </si>
  <si>
    <t xml:space="preserve">PROPINAS , AYUDA DE TRASPORTE , COMEDOR , PRESTACIONES DE LEY </t>
  </si>
  <si>
    <t>ASEGURAR Y RESGUARDAR LOS ACTIVOS DE TIENDA, ASI COMO LA SEGURIDAD DEL PESONAL</t>
  </si>
  <si>
    <t>AUXILIAR DE PA</t>
  </si>
  <si>
    <t>CONTROL DE MERMA, REALIZAR INVENTARIOS</t>
  </si>
  <si>
    <t>CONTROL DE INVENTARIOS, CAPTURA DE MERMA, DAÑO, DONACION</t>
  </si>
  <si>
    <t>LIDER DE PROTECCION DE ACTIVOS</t>
  </si>
  <si>
    <t>REALIZAR HORARIOS, INVENTARIOS, CONTROL Y AUDITORIA DE ARTICULOS</t>
  </si>
  <si>
    <t>ASESOR DE VENTAS POR TELEFONO</t>
  </si>
  <si>
    <t>Asesoria a huéspedes potenciales, Cierre de ventas, Elaborar planes de venta o paquetes comerciales</t>
  </si>
  <si>
    <t>Prestaciones de ley, Servicio de comedor para colaboradores, Vales de despensa, Transporte para colaboradores, Fondo de ahorro</t>
  </si>
  <si>
    <t>(logro de objetivos), Compromiso con el aprendizaje permanente, Liderazgo, Planeación y organización, Responsabilidad, Sensibilización tecnológica</t>
  </si>
  <si>
    <t>Llenado de bitacoras y control de accesos, Realizar rondines dentro de las instalaciones</t>
  </si>
  <si>
    <t>OPERADOR DE CALL CENTER</t>
  </si>
  <si>
    <t>Amable y eficaz., Atender al público en general. , Atender de manera ágil, Proporcionar información y orientación vía telefónica.</t>
  </si>
  <si>
    <t>Prestaciones de ley y superiores  , Servicio de comedor , Seguro de vida , 30 Dias de aguinaldo, Servicio de transporte , Fondo de ahorro , Crecimiento laboral, Vales de despensa</t>
  </si>
  <si>
    <t>PRESTACIONES DE LEY, SEGURO DE VIDA, UNIFORMES, COMISIONES POR VENTAS, DESCUENTOS EN LA EMPRESA</t>
  </si>
  <si>
    <t xml:space="preserve">SEGURO DE VIDA , SEGURO DE GASTOS MÉDICOS MAYORES, APOYO DE TRASPORTE , PRESTACIONES DE LEY </t>
  </si>
  <si>
    <t>CHOFER / MENSAJERO</t>
  </si>
  <si>
    <t>ENTREGA DE PEDIDOS, DEPOSITOS BANCARIOS,PAGOS DE SERVICIOS, RECOGER PAQUETERIAS ETC.</t>
  </si>
  <si>
    <t>AYUDANTE GENERAL ZONA EMILIANO ZAPATA</t>
  </si>
  <si>
    <t>MANTENER ESTÁNDARES DE CALIDAD</t>
  </si>
  <si>
    <t>SEGURO SOCIAL, TRASLADO, HOSPEDAJE</t>
  </si>
  <si>
    <t>EJECUTA REPARACIONES, MANTENER EL ORDEN Y LIMPIEZA EN LAS ÁREAS DE TRABAJO, REALIZAR MANTENIMIENTO PREVENTIVO Y/O CORRECTIVO PARA MANTENER A LAS UNIDADES EN ÓPTIMAS CONDICIONES DE FUNCIONAMIENTO Y OPERACIÓN</t>
  </si>
  <si>
    <t>SEGURO DE GASTOS FUNERARIOS, PRESTACIONES DE LEY, SEGURO DE VIDA, CAJA DE AHORRO, $750 VALES DE DESPENSA MENSUALES</t>
  </si>
  <si>
    <t>Compromiso con el aprendizaje permanente, Comunicación, Construir la confianza, Responsabilidad, Toma de decisiones/valoraciones, Visión</t>
  </si>
  <si>
    <t>EJECUTAR AUXILIOS VIALES CON EFICIENCIA Y PROFESIONALISMO, GARANTIZANDO SU ÓPTIMO FUNCIONAMIENTO, REALIZAR MANTENIMIENTO PREVENTIVO Y CORRECTIVO DE UNIDADES, REALIZAR REPARACIONES MAYORES CON CALIDAD Y PRECISIÓN</t>
  </si>
  <si>
    <t>CAJA DE AHORRO, $750 VALES DE DESPENSA MENSUALES, SEGURO DE GASTOS FUNERARIOS, PRESTACIONES DE LEY, SEGURO DE VIDA</t>
  </si>
  <si>
    <t>Comunicación, Construir la confianza, Creatividad, Planeación y organización, Responsabilidad, Sensibilización tecnológica</t>
  </si>
  <si>
    <t>APOYO EN RESCATES CARRETEROS, CAMBIO DE LLANTAS, ALINEACIÓN, BALANCEO, CALIBRAJE, AJUSTES, ETC., MANTENIMIENTO PREVENTIVO Y CORRECTIVO</t>
  </si>
  <si>
    <t>SEGURO DE VIDA, PRESTACIONES DE LEY, $750 VALES DE DESPENSA MENSUALES, CAJA DE AHORRO, SEGURO DE GASTOS FUNERARIOS</t>
  </si>
  <si>
    <t>PLOMERIA EN GENERAL.</t>
  </si>
  <si>
    <t>Prestaciones de ley , Capacitación pagada, Bono por comisiones , 1 hora de comida</t>
  </si>
  <si>
    <t>VENDEDOR DE MOSTRADOR   MECANCIO</t>
  </si>
  <si>
    <t>DIAGNOSTICO DE FALLAS EN AUTOMOVILES, ATENCION A CLIENTES Y COBRO, APOYO EN INVENTARIOS</t>
  </si>
  <si>
    <t>AYUDANTE DE VIGUERA</t>
  </si>
  <si>
    <t>COLADO DE VIGAS, LIMPIEZA DE MOLDES, PREPARACIÓN DE HORMIGÓN</t>
  </si>
  <si>
    <t>Mantener el arnés de los motores en excelentes condiciones., Mantener el sistema eléctrico y electrónico en buen funcionamiento., Realizar la reparación de marchas, alternadores de las unidades blindadas., Reparar instalaciones eléctricas del motor y carrocería de las unidades blindadas asegurándose de que los accesorios queden correctamente instalados en las unidades, Revisar el sistema eléctrico(luces, marcha, batería, manómetros, instalación eléctrica del motor) de cada unidad blindada para asegurar que funcione correctamente, Revisar los accesorios de la unidad blindada (corta corriente, luces de emergencia, luz de interiores, alternadores y bandas.</t>
  </si>
  <si>
    <t>Vales de despensa, Uniformes, Prestaciones de ley</t>
  </si>
  <si>
    <t>CARGA Y DESCARGA DE PRODUCTOS., CONTROL DE INVENTARIOS., OPERAR MONTACARGAS., REGISTRO DE ENTRADAS Y SALIDAS DE ALMACEN.</t>
  </si>
  <si>
    <t>ENCARGADA DE COMEDOR INDUSTRIAL</t>
  </si>
  <si>
    <t xml:space="preserve">COORDINACION DEL PERSONAL 										, ELABORACION DE UN MENU SEMANAL BASADO EN UNA ALIMENTACION BALANCEADA										, PREPARACION DE 4 GUISOS AL DIA (VOLUMEN DE 200 COMIDAS APROX).										</t>
  </si>
  <si>
    <t>SERVICIO DE COMEDOR, PRESTACIONES DE LEY, BONO DE PUNTUALIDAD</t>
  </si>
  <si>
    <t>(logro de objetivos), Capacitación de los demás, Compromiso con el aprendizaje permanente, Planeación y organización, Sensibilización tecnológica</t>
  </si>
  <si>
    <t>GASTOS DE CAMPO</t>
  </si>
  <si>
    <t>Apoyar a los CAE del INE, Apoyar en la atención a incidencias cuando sea solicitadi, Colocación de publicaciones en edificoos públicos, Conteo y sellado de boletas electorales, Recepción y almacenamiento de la documentación y los materiales electorales</t>
  </si>
  <si>
    <t>Gastos de campo</t>
  </si>
  <si>
    <t>PATRULLEROS</t>
  </si>
  <si>
    <t xml:space="preserve">RECOGER MATERIAL DE PROVEEDORES </t>
  </si>
  <si>
    <t>Cargar los productos en los vehículos de transporte., Comprobar el estado de los productos y asegurarse de que no están dañados., Organizar y almacenar los productos de forma eficiente y segura, teniendo en cuenta sus características y necesidades de almacenamiento., Realizar controles de stock periódicos para garantizar que haya suficientes productos disponibles., Realizar inventarios físicos de los productos almacenados., Verificar la documentación de los productos que llegan al almacén (albaranes, facturas, etc.)., Verificar que los pedidos sean correctos y completos antes de su envío.</t>
  </si>
  <si>
    <t xml:space="preserve">Atención al usuario , Manejo de motocicleta , Reparto de paquetería </t>
  </si>
  <si>
    <t xml:space="preserve">IMSS, INFONAVIT, AFORE, VACACIONES Y AGUINALDO)., Prestaciones ley </t>
  </si>
  <si>
    <t>Apoyar a mantener en buenas condiciones la unidad , Carga y descarga de mercancía, Conteo de mercancía, Entrega de mercancía</t>
  </si>
  <si>
    <t>MENSAJERO COBRADOR</t>
  </si>
  <si>
    <t>TRASLADAR DOCUMENTACION PARA SU ENTREGA EN DIFERENTES DISTRIBUCIONES, NOTARIAS O A MARCA, REALIZAR OPERACIONES BANCARIAS SENCILLAS.</t>
  </si>
  <si>
    <t>APOYO ECONOMICO POR MATRIMONIO Y NACIMIENTO DE HIJOS , PRESTACIONES DE LEY, AUTO Y CELULAR DE LA EMPRESA, SEGURO DE VIDA</t>
  </si>
  <si>
    <t xml:space="preserve">PERSONAL DE INFORMATICA </t>
  </si>
  <si>
    <t xml:space="preserve">RESPONSABLE DE TECNOLOGÍAS DE LA INFORMACIÓN </t>
  </si>
  <si>
    <t>(logro de objetivos), Capacitación de los demás, Compromiso con el aprendizaje permanente, Comunicación, Construir la confianza, Gestión del rendimiento, Orientación al cliente, Planeación y organización, Responsabilidad, Sensibilización tecnológica</t>
  </si>
  <si>
    <t>Ejercer protocolos de seguridad según las necesidades de la empresa, Registro de visitantes y control de bitácoras</t>
  </si>
  <si>
    <t>Bono anual por desempeño hasta por 901 días de salario, Hospedaje, Seguro de vida y contra accidentes, Servicio médico, $1,320 en vales de despensa mensuales, Servicio de comedor, Prestaciones de ley, $850 en apoyo monetario para transporte</t>
  </si>
  <si>
    <t>Capacitación de los demás, Compromiso con el aprendizaje permanente, Creatividad, Gestión del rendimiento, Orientación al cliente, Planeación y organización, Responsabilidad, Sensibilización tecnológica, Trabajo en equipo, Visión</t>
  </si>
  <si>
    <t>ASESOR TELEFÓNICO JR</t>
  </si>
  <si>
    <t>SERVICIO MÉDICO, BECAS ESCOLARES., CAFETERÍA, SERVICIO MEDICO., PRESTACIONES DE LEY., RUTAS DE TRANSPORTE., SEGURO DE VIDA., CAJA DE AHORRO., DESCUENTOS CON PROVEEDORES.</t>
  </si>
  <si>
    <t>EXPERIENCIA MÍNIMA DE SEIS MESES EN SEGURIDAD, CONTROL DE ACCESOS, ELABORACIÓN DE REPORTES Y ADMINISTRACIÓN DE VISITAS Y PROVEEDORES,ELABORACIÓN DE REPORTES,MONITOREO CCTV,ATENCIÓN A CLIENTE INTERNO Y EXTERNO.</t>
  </si>
  <si>
    <t xml:space="preserve">BECA DE INGLES Y UNIVERSIDAD, BONOS , CAJA DE AHORRO , PRESTACIONES DE LEY , SEGURO DE VIDA </t>
  </si>
  <si>
    <t>TAQUERO- PLANCHERO</t>
  </si>
  <si>
    <t>USO DE PARRILLA, PORCIONAR CARNE, PICAR PRODUCCION DIARIA, LIMPIEZA DE SU AREA Y MONTAR TROMPO.</t>
  </si>
  <si>
    <t>CAPACITADOR / ASISTENTE ELECTORAL</t>
  </si>
  <si>
    <t>APOYO DE CASILLAS ELECTORALES, PARTICIPAR EN EJERCICIOS DE PREPARACIÓN, REALIZACIÓN DE ACTIVIDADES DE ASISTENCIA ELECTORAL</t>
  </si>
  <si>
    <t xml:space="preserve">PISO DE VENTAS </t>
  </si>
  <si>
    <t xml:space="preserve">ABORDAR AL CLIENTE PARA LABOR DE VENTA , ATENDER A LOS CLIENTES DE ACUERDO A LAS NECESIDADES , REALIZAR INVENTARIO DE ZAPATERÌA </t>
  </si>
  <si>
    <t>CLASIFICACION Y SEPARACION DE METALES</t>
  </si>
  <si>
    <t xml:space="preserve"> CAJA DE AHORRO, SEGURO DE VIDA Y FUNERARIOS, AGUINALDO 30 DIAS , PREMIO DE PUNTUALIDAD 10%     , VACACIONES CONFORME A LA LEY PRIMA VACACIONAL DEL 25%, PREMIO DE ASISTENCIA 10% , FONDO DE AHORRO 10%,  FONACOT E INFONAVIT , VALES DE DESPENSA</t>
  </si>
  <si>
    <t>Apoyo de inventario en el Almacen</t>
  </si>
  <si>
    <t>ETIQUETADO DEL PRODUCTO, ACOMODO, ABASTECER EL PRODUCTO EN PSIO DE VENTA, INGRESO DE MERCANCIA EN EL SAP, PREPARACION DEL PRODUCTO PARA ENTREGA AL CLIENTE, REPORTAR A GERENCIA ANOMALIAS EN LA RECEPCION DEL PRODUCTO, REVISION DE FACTURAS DE PROVEEDOR</t>
  </si>
  <si>
    <t>SEGURO DE VIDA, VALES DE DESPENSA, COMEDOR GRATUITO, PRESTACIONES DE LEY</t>
  </si>
  <si>
    <t>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t>
  </si>
  <si>
    <t xml:space="preserve">ATENCIÓN A CLIENTES , CAPTURAR LAS VENTAS EN EL SISTEMA., OFRECER LOS MEJORES OPCIONES DE PRODUCTOS LACTEOS, CARNES Y ABARROTES , PROMOVER CATÁLOGO DE PRODUCTOS Y PROMOCIONES </t>
  </si>
  <si>
    <t>Amealco de Bonfil</t>
  </si>
  <si>
    <t>FONDO DE AHORRO, BONO DE PUNTUALIDAD, BONO DE INVENTARIO, PAGO QUINCENAL, PAGO QUINCENAL , PRESTACIONES DE LEY, BONO DE INVENTARIO., BONO DE PUNTUALIDAD</t>
  </si>
  <si>
    <t>COMEDOR, PRESTACIONES DE LEY, SEGURO GASTOS MEDICOS</t>
  </si>
  <si>
    <t>Prevenir el acceso no autorizado, Proteger a las personas dentro de la empresa, prevenir delincuencia, responder a incidencias de seguridad, y proporcionar asistencia a las personas en caso de emergencias., Proteger la propiedad y previenen robos.</t>
  </si>
  <si>
    <t>Prestaciones de ley, Seguro social, aguinaldo, vacaciones, prima vacacional, infonavit, ptu, licencia de maternidad, licencia de paternidad, caja de ahorro.</t>
  </si>
  <si>
    <t>HACER LA LIMPIEZA EN GENERAL DEL HOSPITAL, AREAS COMUNES, COCINA, HABITACIONES DE FORMA GENERAL</t>
  </si>
  <si>
    <t>CAPACITADOR ASISTENTE  ELECTORAL</t>
  </si>
  <si>
    <t xml:space="preserve">CAPACITAR A LA CIUDADANIA ,TRABAJO EN CAMPO </t>
  </si>
  <si>
    <t>ANALISTA DE MONITOREO GPS</t>
  </si>
  <si>
    <t>Verificar El Cumplimiento De Nivel De Servicio (Rastrear Las Descargas Y Verificar Que Las Unidades Se Reporten En Tiempo Y Forma Para Lograr El Objetivo Del Indicador De Ns).</t>
  </si>
  <si>
    <t>VALES DE DESPENSA, PRESTACIONES DE LEY, COMEDOR DE ASOCIADOS, UNIFORMES , SEGURO DE VIDA, FONDO DE AHORRO DEL 5%, TRANSPORTE</t>
  </si>
  <si>
    <t xml:space="preserve">COBRANZA , SERVICIO Y ATENCION AL CLIENTE </t>
  </si>
  <si>
    <t>ANALISTA DE INSPECCION</t>
  </si>
  <si>
    <t>CAPTURA DE INFORMACIÓN., INSPECCIÓN DE PRODUCTOS, SEGUIMIENTO CON CLIENTES., VISITA A CEDIS.</t>
  </si>
  <si>
    <t>VALES DE DESPENSA, FONDO DE AHORRO, SEGURO DE VIDA, PRESTACIONES DE LEY</t>
  </si>
  <si>
    <t>Realizar Acomodo de materiales., Realizar Limpieza zona, Realizar Surtido de materiales y herramienta</t>
  </si>
  <si>
    <t>Prestaciones de ley, apoyo para transporte de acuerdo a la distancia de la obra, Bono de puntualidad y asistencia</t>
  </si>
  <si>
    <t>TECNICO EN CONSTRUCCION</t>
  </si>
  <si>
    <t>ACTIVIDADES GENERALES EN CONSTRUCCION,SUBIR POSTES,METERSE A REGISTROS Y CARGA Y DESCARAG DE CAMIONETA</t>
  </si>
  <si>
    <t>Comprobación de gastos, Organización de actividades y atención a clientes, Pedidos de suministros en SAP, Realizar el control de agenda, Reportes de ventas</t>
  </si>
  <si>
    <t>Prestaciones de ley, Vales de despensa y alimentación, Día personal y de cumpleaños</t>
  </si>
  <si>
    <t>Vales de alimentación, Vales de despensa, descuentos especiales en la tienda, Prestaciones de ley</t>
  </si>
  <si>
    <t>Monitoreo de cámaras, Realizar rondines en tienda y seguridad en mercancía valiosa, Revisar las notas de devolución de clientes</t>
  </si>
  <si>
    <t>Descuentos en tienda, Vales de despensa, Prestaciones de ley</t>
  </si>
  <si>
    <t>ADMINISTRADOR DE INVENTARIO</t>
  </si>
  <si>
    <t>REALIZAR INVENTARIOS DE MEDICAMENTO EN FARMACIA, LLEVAR CONTROL DE ENTRADAS Y SALIDAS DE MERCANCIA.</t>
  </si>
  <si>
    <t>Capacitación de los demás, Compromiso con el aprendizaje permanente, Construir la confianza, Gestión del rendimiento, Orientación al cliente, Sensibilización tecnológica, Trabajo en equipo</t>
  </si>
  <si>
    <t xml:space="preserve"> Control de excesos de velocidad y desvíos de ruta.,  Entregar reportes y estatus de las unidades monitoreadas., Rastreo de unidades vía GPS., Realización de seguimiento de las unidades durante todo el viaje. </t>
  </si>
  <si>
    <t>EMPLEADOS GENERALES EN COCINA</t>
  </si>
  <si>
    <t>ELABORACION DE PIZZA, LIMPIEZA DEL AREA, DESCARGA DE INSUMOS</t>
  </si>
  <si>
    <t>TODAS LAS PRESTACIONES DE LEY, BONOS POR PRODUCTIVIDAD MENSUALES, APOYO EDUCATIVO, TRANSPORTE EN HORARIO DE CIERE, OPORTUNIDAD DE CRECIMIENTO.</t>
  </si>
  <si>
    <t xml:space="preserve">OPERADOR DE PLANTA </t>
  </si>
  <si>
    <t xml:space="preserve">MANEJO EN GENERAL DE PLANTA </t>
  </si>
  <si>
    <t xml:space="preserve">UNIFORMES, CAJA DE AHORRO , PRESTACIONES DE LEY </t>
  </si>
  <si>
    <t xml:space="preserve">ENTREGA Y REPARTO DE GARRAFONES DE AGUA </t>
  </si>
  <si>
    <t xml:space="preserve">UNIFORMES, PRESTACIONES DE LEY , CAJA DE AHORRO </t>
  </si>
  <si>
    <t>EMPLEADOS GENERALES EN SUCURSAL</t>
  </si>
  <si>
    <t>PRODUCCION DE PIZZAS</t>
  </si>
  <si>
    <t>APOYO DE TRANSPORTE, CORTESIAS, CAJA DE AHORRO, VALES DE DESPENSA, PRESTACIONES DE LEY, APOYO EDUCATIVO</t>
  </si>
  <si>
    <t>Controlar los accesos al hotel para garantizar la seguridad de los huéspedes y las instalaciones., Realizar informes en bitácora sobre las incidencias durante su turno., Realizar rondas de vigilancia regulares por las instalaciones del hotel.</t>
  </si>
  <si>
    <t>Vales de despensa, Transporte para colaboradores, Fondo de ahorro, Servicio de comedor para colaboradores, Prestaciones de ley</t>
  </si>
  <si>
    <t xml:space="preserve">RECUBRIR ASIENTOS DE VEHÍCULOS , TAPIZADO DE ACIENTO PARA CARRO.	</t>
  </si>
  <si>
    <t xml:space="preserve">VALES DE DESPENSA , PREMIO DE PUNTUALIDAD , APOYO DE LENTES , PRESTACIONES DE LEY </t>
  </si>
  <si>
    <t>CONFECCIÓN DE PRENDAS , REALIZAR COSTURA EN MAQUINA OVER Y RECTA</t>
  </si>
  <si>
    <t>APOYO DE LENTES , VALES DE DESPENSA , PRESTACIONES DE LEY , BONO DE PUNTUALIDAD</t>
  </si>
  <si>
    <t>AGENTE DE COBRANZA TELEFONICA</t>
  </si>
  <si>
    <t xml:space="preserve">Apoyo a clientes para realizar su pago vía telefónica, Responder llamadas de clientes con dudas respecto a sus productos, facturas, cobros o estados de cuenta. </t>
  </si>
  <si>
    <t>ACOMODAR, SELECCIONAR</t>
  </si>
  <si>
    <t>Compromiso con el aprendizaje permanente, Planeación y organización, Sensibilización tecnológica, Toma de decisiones/valoraciones</t>
  </si>
  <si>
    <t>AUXILIAR OPERATIVO DE SEGURIDAD PRIVADA</t>
  </si>
  <si>
    <t>MANEJO DE MOTOCICLETA, MANEJO Y SUPERVISION DE PERSONAL</t>
  </si>
  <si>
    <t>PRESTACIONES DE LEY, BONO POR PRODUCTIVIDA</t>
  </si>
  <si>
    <t>Capacitación de los demás, Compromiso con el aprendizaje permanente, Construir la confianza, Planeación y organización, Responsabilidad, Visión</t>
  </si>
  <si>
    <t>Cambiar bombillas, filtros de aire y otros elementos., Informar al supervisor de mantenimiento sobre cualquier problema que no pueda solucionar., Llevar a cabo tareas de mantenimiento preventivo, como engrasar las bisagras de las puertas o limpiar los filtros de aire acondicionado., Realizar inspecciones periódicas de las habitaciones para identificar posibles problemas., Reparar averías menores, como fugas de agua, problemas eléctricos o daños en los muebles.</t>
  </si>
  <si>
    <t>PROMOVENDEDORES</t>
  </si>
  <si>
    <t>Dar degustaciones y muestras de productos naturistas</t>
  </si>
  <si>
    <t xml:space="preserve">Premio de puntualidad y asistencia, Prestaciones de ley </t>
  </si>
  <si>
    <t xml:space="preserve">ENSAMBLE DE MAQUINAS DE ROBOT </t>
  </si>
  <si>
    <t xml:space="preserve"> FONDO DE AHORRO, TRANSPORTE, COMEDOR, ASISTENCIA Y PRODUCTIVIDAD, ESCOLAR , PRESTACIONES DE LEY </t>
  </si>
  <si>
    <t>CARGA Y DESCARGA DE MATERIAL, Y ACOMODO EN ALMACÉN</t>
  </si>
  <si>
    <t>PRESTACIONES DE LEY, PREMIO DE ASISTENCIA Y PRODUCTIVIDAD, FONDO DE AHORRO, VALES DESPENSA, BONO DE LEALTAD, AYUDA ESCOLAR Y DEFUNCION</t>
  </si>
  <si>
    <t>LÍDER DE LINEA</t>
  </si>
  <si>
    <t>COORDINAR PERSONAL DE PRODUCCIÓN, SUPERVISAR LÍNEAS DE PROCESOS DE PRODUCCIÓN.</t>
  </si>
  <si>
    <t>Capacitación de los demás, Construir la confianza, Creatividad, Gestión del rendimiento, Orientación al cliente, Responsabilidad, Trabajo en equipo</t>
  </si>
  <si>
    <t>ENCARGADO DE AREA</t>
  </si>
  <si>
    <t>CONTEOS O INVENTARIOS, LIMPIEZA DE AREA, MANEJO DE CAJA REGISTRADORA, VENTA DE PERFUMERIA</t>
  </si>
  <si>
    <t xml:space="preserve">SUPERIORES A LA LEY, , VALES DESPENSA, FONDO DE AHORRO, SEGURO DE VIDA,  BECAS PARA COLABORADOR Y FAMILIARES, DESCUENTOS, PRESTACIONES DE LEY </t>
  </si>
  <si>
    <t>OPERADOR DE EVAPORADOR</t>
  </si>
  <si>
    <t>LAVADO DE EVAPORADOR, LIMPIEZA DE LINEAS, REPORTE Y RECOLEECIONS DE ESCENCIAS</t>
  </si>
  <si>
    <t>VALES DE DESPENSA MENSUAL</t>
  </si>
  <si>
    <t>FONDO DE AHORRO, 1 ALIMENTO AL DIA, PRESTACIONES DE LEY, UNIFORMES</t>
  </si>
  <si>
    <t>ATENCIÓN A CLIENTES, ENTREGA DE PRODUCTO A DOMICILIO, MANEJO DE EFECTIVO</t>
  </si>
  <si>
    <t>INSPECCIÓN DE CALIDAD EN METROLOGÍA</t>
  </si>
  <si>
    <t>Inspeccionar piezas de manufactura aeroespacial, que se encarga del área de estudio de metrología.</t>
  </si>
  <si>
    <t>Prestaciones de ley, prima vacacional del 65%, caja de ahorro, bono de puntualidad y asistencia, vales de despensa, uniformes, premio de asistencia perfecta, apoyo con lentes, becas de estudio, incapacidades pagadas (primeros 3 días).</t>
  </si>
  <si>
    <t>OPERACIÓN DE MÁQUINA CNC</t>
  </si>
  <si>
    <t>Control y supervisión de máquinas CNC, elaboración de piezas con uso de CNC, especialización en piezas aeroespaciales, interpretación de planos.</t>
  </si>
  <si>
    <t>Prestaciones de ley, caja de ahorro, bono de puntualidad y asistencia, vales de despensa, uniformes, premio de asistencia perfecta, apoyo con lentes, becas de estudio, incapacidades pagadas (primeros 3 días).</t>
  </si>
  <si>
    <t>Ejecutar inventarios aleatorios en las sucursales, Participar en inventarios generales de sucursales cuando se requiera, Revisión de mermas, Revisión de procesos en las sucursales</t>
  </si>
  <si>
    <t>TECNICO EN MANTENIMIENTO ZONA PUEBLA</t>
  </si>
  <si>
    <t>DESPACHADORES  DE GASOLINA PARA COLONIA CONVENTOS Y EL ORITO. TURNO NOCTURNO</t>
  </si>
  <si>
    <t xml:space="preserve">Caja de ahorro. , Prestaciones de ley. , Servicio de peluquería para colaboradores y familia. , Bono semanal. </t>
  </si>
  <si>
    <t>Realizar rondines de vigilancia, Reporte de incidencias, Seguimiento a pendientes del turno anterior</t>
  </si>
  <si>
    <t>OPERADOR DE TRANSPORTE DE PERSONAL.</t>
  </si>
  <si>
    <t xml:space="preserve">MANTENER EL CONTROL DE LOS QUÍMICOS DE LIMPIEZA , RECOGER LOS CONTENEDORES DE DESPERDICIO , REPORTAR CON EL ENCARGADO DE ÁREA PARA ASIGNACIÓN DE ACTIVIDADES </t>
  </si>
  <si>
    <t xml:space="preserve">AYUDANTE DE HOTEL </t>
  </si>
  <si>
    <t xml:space="preserve">CARGAR Y DESCARGAR LOS PRODUCTOS EN ALMACENES , MANTENER EN ORDEN EL ALMACEN , REALIZAR EL ACOMODO DE LOS PRODUCTOS </t>
  </si>
  <si>
    <t xml:space="preserve">PRESTACIONES DE LEY , VALES DE DESPENSA , COMEDOR </t>
  </si>
  <si>
    <t>Atención al público, incluyendo información y asistencia a los visitantes., Cumplimiento de las normas y reglamentos de las áreas públicas., Limpieza de las áreas públicas, incluyendo barrido, fregado, vaciado de papeleras y limpieza de cristales., Mantenimiento de las áreas públicas, incluyendo reparación de mobiliario, jardinería y pintura., Vigilancia de las áreas públicas para garantizar la seguridad de las personas y los bienes.</t>
  </si>
  <si>
    <t>Fondo de ahorro y vales de 12%, Prestaciones de ley</t>
  </si>
  <si>
    <t>ACOMODAR PRODUCTOS EN ANAQUELES, BRINDAR ATENCION Y SERVICIO, REALIZAR PROMOTORIA Y VENTA DE PRODUCTO, VISITAR TIENDAS DE AUTOSERVICIO</t>
  </si>
  <si>
    <t xml:space="preserve">VACACIONES 1 DÍA MÁS DE ACUERDO A LA LEY A PARTIR DEL SEGUNDO AÑO DE SERVICIO , PRESTACIONES DE LEY, PRIMA VACACIONAL 35%, UTILIDADES , AGUINALDO 20 DÍAS , DESPENSA EN ESPECIE , VALES DE DESPENSA , INFONAVIT, FONACOT, IMSS, CAJA DE AHORRO, SEGURO DE VIDA </t>
  </si>
  <si>
    <t>Apoyar a los carpinteros en tareas de corte, ensamblaje y acabado., Entrega de la madera, herramientas y otros materiales a los carpinteros., Limpieza, orden y control de stock., Ubicación de la madera, herramientas y otros materiales en el almacén, organización y gestión del inventario.</t>
  </si>
  <si>
    <t>Creatividad, Gestión del rendimiento, Planeación y organización, Responsabilidad, Trabajo en equipo</t>
  </si>
  <si>
    <t>DISELERO</t>
  </si>
  <si>
    <t>ACTIVIDADES DE DESPACHADOR DE DIESEL DE UNIDADES Y ACTIVIDADES DE ALMACEN</t>
  </si>
  <si>
    <t>Acomodo de materiales, Bitácoras, Llevar el control de entradas y salidas de materiales</t>
  </si>
  <si>
    <t>Prestaciones de ley, Aguinaldo</t>
  </si>
  <si>
    <t xml:space="preserve">BONOS TRIMESTRAL, SEMANAL Y DE PRODUCTIVIDAD, TRANSPORTE, COMEDOR, UNIFORME, OXXO PUNTOS, CLÍNICA PARTICULAR PARA SERVICIO MÉDICO DE CUADRO BÁSICO, VALES DE DESPENSA,FONDO DE AHORRO, BECAS PARA PREPARATORIA Y UNIVERSIDAD, SEGURO DE VIDA, PRESTACIONES DE LEY Y SUPERIORES </t>
  </si>
  <si>
    <t>COBRAR MERCANCIA A CLIENTES, MANEJO DE EFECTIVO Y VALORES, PREPARAR DEPÓSITOS BANCARIOS, REALIZAR CORTES DE CAJA</t>
  </si>
  <si>
    <t>Garantizar el traslado del personal, cuando así se requiera, para dismunuir riesgos de accidente, Hacer uso de las unidades vehiculaes apegándose a los programas y bitácoras planeadas para garantizar la entrega y recepción de insumos en tiempo y forma, Lavar y llevar a cabo los protocolos de saneamiento de las unidades vehiculares asignadas para contribuir en la buena imagen de la empresa, así como cumplir con las medidas de seguridad e higiene</t>
  </si>
  <si>
    <t xml:space="preserve">CANALERO </t>
  </si>
  <si>
    <t xml:space="preserve">GALAR LA CANALES A CUARTOS FRIOS </t>
  </si>
  <si>
    <t>EQUIPO DE REACCION</t>
  </si>
  <si>
    <t xml:space="preserve">CONTROL DE ACCESOS, MANTENER COMUNICACIÓN LOS TELEFONOS DE LA SEGURIDAD PUBLICA , VIGILANCIA </t>
  </si>
  <si>
    <t>CONTROL DE ACCESOS VEHICULARES Y PEATONALES , LLENADO DE BITACORAS , REALIZAR RONDINES  EN  EL SERVICIO ASIGNADO , SALVA GUARDAR EL SERVICIO</t>
  </si>
  <si>
    <t xml:space="preserve">CAPACITACIONES CON CONSTANCIA DC-3, CRECIMIENTO LABORAL , PRESTACIONES DE LEY , UNIFORMIDAD COMPLETA + CALZADO , BUEN AMBIENTE LABORAL </t>
  </si>
  <si>
    <t>Capacitación de los demás, Compromiso con el aprendizaje permanente, Comunicación, Construir la confianza, Creatividad, Orientación al cliente, Sensibilización tecnológica, Trabajo en equipo, Visión</t>
  </si>
  <si>
    <t>ACOMODAR Y SURTIR TODOS LOS PASILLOS, ELABORACIÓN DE INVENTARIOS, RECIBIR MERCANCÍA</t>
  </si>
  <si>
    <t>IMSS VACACIONES AGUINALDO CAJA DE AHORRO, VALES DE DESPENSA</t>
  </si>
  <si>
    <t>Brindar una atención amable y profesional a las personas interesadas en abrir una cuenta de ahorro para el retiro., Dar a conocer los beneficios y servicios que ofrecen las diferentes AFORES., Difundir material informativo y resolver dudas básicas sobre el Sistema de Ahorro para el Retiro (SAR)., Explicar el proceso de selección de una AFORE y los factores a considerar., Informar a las personas sobre la importancia del ahorro para el retiro a través de una AFORE., Recopilar información básica para la apertura de la cuenta.</t>
  </si>
  <si>
    <t>Prestaciones de ley, 25 % de descuento en tienda, medio día de cumpleaños</t>
  </si>
  <si>
    <t>Aceptar pagos en efectivo, cheques y tarjetas., Cobrar a los clientes por bienes y servicios., Contar y verificar el efectivo al inicio y al final del turno., Dar cambio a los clientes., Depositar efectivo en la caja fuerte o en el banco., Emitir recibos y facturas., Hacer cambios de efectivo., Seguir los procedimientos de seguridad del establecimiento.</t>
  </si>
  <si>
    <t>25 % de descuento en tienda, medio día de cumpleaños y 2 días de descanso a la semana, Prestaciones de ley</t>
  </si>
  <si>
    <t>RECEPCIONISTA/AUDITOR NOCTURNO</t>
  </si>
  <si>
    <t xml:space="preserve">Atención a clientes, Realizar el check In y el Check Out del huésped, Seguridad y Vigilancia </t>
  </si>
  <si>
    <t>Servicio de comedor, Prestación de Ley</t>
  </si>
  <si>
    <t>JEFA DE AMA DE LLAVES</t>
  </si>
  <si>
    <t>Es la encargada de asignar las habitaciones para su correcta limpieza, Ordenar, cuidar y mantener en perfecto estado todo lo que hay dentro de una habitación, Supervisar el rendimiento del personal diario</t>
  </si>
  <si>
    <t>(logro de objetivos), Capacitación de los demás, Compromiso con el aprendizaje permanente, Construir la confianza, Creatividad, Gestión del rendimiento, Toma de decisiones/valoraciones, Visión</t>
  </si>
  <si>
    <t>CARGA Y DESCARGA DE MERCANCIA DE LOS TRAILERS, ACOMODO EN EL ALMACEN,, CONTEOS, REVISAR QUE HAYA LLEGADO COMPLETA.</t>
  </si>
  <si>
    <t>UNIVERSIDAD VIRTUAL, GASTOS MEDICOS MAYORES, AHORRO PARA JUBILACION, SUPERIORES A LAS DE LEY, VALES DE DESPENSA, SEGURO DE VIDA</t>
  </si>
  <si>
    <t>AGUINALDO 30 DIAS , PRESTACIONES DE LEY , FONDO DE AHORRO</t>
  </si>
  <si>
    <t>-Habilitar el material a cada una de las maquinas., -Mantener limpio y en perfectas condiciones el montacargas., -Mantener y colocar materia prima en orden, identificado y clasificado., -Realiza y/o apoya en los inventarios físicos., -Recibir para su acomodo: láminas de cartón, rollo de papel, corrublock, single fase y/o cualquier otro insumo, en recibo de materiales, proceso y producto terminado identificado., -Verificar la entrega de producto liberado al área de embarques., Mover el material de acuerdo al proceso de producción., Preparar y surtir los pedidos autorizados solicitados por clientes.</t>
  </si>
  <si>
    <t>BONO DE ASISTENCIA , FONFO DE AHORRO, TRANSPORTE, PRESTACIONES DE LEY</t>
  </si>
  <si>
    <t>Asistencia directa al soldador en todas las tareas necesarias.</t>
  </si>
  <si>
    <t>Sueldo fijo, Estabilidad laboral, Bonos, Prestaciones superiores a las de ley, PRESTACIONES DE LEY, Reparto de utilidades</t>
  </si>
  <si>
    <t xml:space="preserve">, (CHECK-IN CHECK-OUT), INFORMACIÓN Y ASESORAMIENTO ACERCA DE LOS SERVICIOS TURISTICOS, , ATENCIÓN DE LLAMADAS TELEFÓNICAS, </t>
  </si>
  <si>
    <t xml:space="preserve">ESTACIONAMIENTO , UNIFORMES , COMEDOR , FONDO DE AHORRO , SEGURO DE VIDA, PRESTACIONES DE LEY , VALES DE DESPENSA </t>
  </si>
  <si>
    <t>PRIMA VACACIONAL, PRESTACIONES  DE LEY, ALTA EN EL IMSS, PRESTACIONES DE LEY Y SUPERIORES, SEGURO DE VIDA , SEGURO DE VIDA</t>
  </si>
  <si>
    <t>DESPACHADOR DE COMIDA RÁPIDA</t>
  </si>
  <si>
    <t>Apoyar al cliente en caso de dudas., Atender al cliente despachando alimentos solicitados., Surtir contantemente el área de alimentos.</t>
  </si>
  <si>
    <t>Apoyo económico de transporte diario, Prestaciones de ley</t>
  </si>
  <si>
    <t>Asegurar el abastecimiento de los ingredientes en todo momento., Elaborar platillos varios para el cliente., Limpiar los utensilios utilizados</t>
  </si>
  <si>
    <t>CUIDAR LOS ESCUDOS, ELABORAR REPORTES DE INCIDENCIAS, , RESGUARDO DE BIENES INMUEBLES DE LA TIENDA, CONTROL DE ACCESOS DE ENTRADAS Y SALIDAS DE PERSONAL</t>
  </si>
  <si>
    <t xml:space="preserve">Capacitación y entrenamiento, Prestaciones de ley , Posibilidad de planta </t>
  </si>
  <si>
    <t>PRESTACIONES DE LEY, HORAS EXTRAS, CAJA DE AHORRO, FONDO DE AHORRO, AGUINALDO 37 DIAS, BONO DE PRODUCTIVIDAD</t>
  </si>
  <si>
    <t>FONDO DE AHORRO, VALES DE DESPENSA, HORAS EXTRAS, BONO DE PRODUCTIVIDAD, PRESTACIONES DE LEY, AGUINALDO DE 37 DIAS, CAJA DE AHORRO</t>
  </si>
  <si>
    <t xml:space="preserve">ANALISTA DE ALMACEN </t>
  </si>
  <si>
    <t xml:space="preserve">CONTAR , REGISTRAR </t>
  </si>
  <si>
    <t>RESPONSABLE DE VERIFICAR Y REGISTRAR LAS CONDICIONES DEL PRODUCTO TERMINADO.</t>
  </si>
  <si>
    <t>Garantizar la higiene y el cumplimiento de estándares de calidad de los alimentos., Planificar y elaborar los menús, Prepara los alimentos con base al menú y número de comensales</t>
  </si>
  <si>
    <t xml:space="preserve">HACER CORTES DE TUBO DE CARTÓN </t>
  </si>
  <si>
    <t>PRESTACIONES DE LEY, BONO POR ASISTENCIA Y PUNTUALIDAD</t>
  </si>
  <si>
    <t>OPERADOR TRACTOCAMION 5TA RUEDA</t>
  </si>
  <si>
    <t>ENTREGA DE MERCANCÍA Y DOCUMENTOS, MANEJO DE LAS UNIDADES</t>
  </si>
  <si>
    <t>PRESTACIONES DE LEY, BONO POR VIAJES</t>
  </si>
  <si>
    <t xml:space="preserve">Acomodo de mercancía., Carga y descarga. </t>
  </si>
  <si>
    <t xml:space="preserve"> Fondo de ahorro, Bono por puntualidad y asistencia, Uniformes, Prestaciones de ley, Transporte de personal, Vales de despensa</t>
  </si>
  <si>
    <t xml:space="preserve">Chequeo de características importantes del producto como caducidad, textura, color, etc., Trabajo a bajas temperaturas. </t>
  </si>
  <si>
    <t>Prestaciones de ley, Membresia del club gratis, etc, Seguro de gastos funerarios, Descuento de asociado en empresas del grupo, Vales de despensa, Seguro de vida</t>
  </si>
  <si>
    <t>PANADERO A</t>
  </si>
  <si>
    <t xml:space="preserve">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t>
  </si>
  <si>
    <t xml:space="preserve">EXCELENTE CONTROL ADMINISTRATIVO, SEGUIMIENTO A VACANTES Y POSTULANTES, DISPONIBILIDAD DE HORARIO. </t>
  </si>
  <si>
    <t>PRESTACIONES DE LEY, VALES DE DESPENSA 14%</t>
  </si>
  <si>
    <t>FABRICAR PIEZAS DENTRO DEL ÁREA DE MODELO CUMPLIENDO CON LAS ESPECIFICACIONES DE LOS CLIENTES Y CON LOS ESTÁNDARES DE CALIDAD DEFINIDOS DENTRO DE QSR.</t>
  </si>
  <si>
    <t xml:space="preserve">PRESTACIONES DE LEY, COMEDOR GRATUITO, TRANSPORTE GRATUITO, FONDO DE AHORRO DE 8.5%, VALES DE DESPENSA DE $900, PREMIO DE ASISTENCIA MENSUAL DE 5%, COMEDOR GRATUITO, TRANSPORTE GRATUITO, FONDO DE AHORRO DE 8.5%, VALES DE DESPENSA DE $900, PREMIO DE ASISTENCIA MENSUAL DE 5%, DÍAS DE DESCANSO: VIERNES SANTO, 2 DE NOVIEMBRE, 12 DE DICIEMBRE, BONOS POR CATEGORÍAS, BONOS ESPECIALES. </t>
  </si>
  <si>
    <t>Prestaciones de Ley, Vales de despensa , Bono de Asistencia , Bono de Puntualidad</t>
  </si>
  <si>
    <t>TRASLADO ENTRADA Y SALIDAS DE PERSONAL</t>
  </si>
  <si>
    <t>Avisar al superior cuando las maquinas esté trabajando de manera anormal., Checar las bombas de agua de la alberca con manómetros y lavar los filtros., Dar seguimiento de los pendientes de acuerdo con las prioridades., Dosificar efectivamente los productos químicos, Mantener buenas relaciones humanas con los compañeros de trabajo., Mantener las albercas del hotel en óptimas condiciones., Mantener las áreas y equipo relacionados con los alberqueros y espejos de agua, verificando que se encuentre en excelentes condiciones de funcionamiento para la satisfacción de los huéspedes.</t>
  </si>
  <si>
    <t>Prestaciones de ley, Vales de despensa, Fondos de ahorro, Bonos de puntualidad</t>
  </si>
  <si>
    <t>CARGA Y DESCARGA DE PAQUETES EN EL CAMION, APOYO A TITULAT DE LA RUTA, ATENCION AL CLIENTE</t>
  </si>
  <si>
    <t>PRESTACIONES DE LEY, VALES DE DESPENSA, BONO POR PRODUCTIVIDAD, 30 DIAS DE AGUINALDO, APOYO A GASTOS FUNERARIOS, SEGURO DE VIDA, DESCUENTO EN ENVIOS</t>
  </si>
  <si>
    <t>CARGA DE PAQUETES, DESCARGA DE PAQUETES, INVENTARIOS</t>
  </si>
  <si>
    <t>PRESTACIONES DE LEY, VALES DE DESPENSA, BONO DE PRODUCTIVIDAD, 30 DIAS DE AGUINALDO, SEGURO DE VIDA, APOYO EN GASTOS FUNERARIOS, DESCUENTO EN ENVIOS</t>
  </si>
  <si>
    <t>PLANCHA O BARRA CALIENTE  (VILLAS DE PACHUCA)</t>
  </si>
  <si>
    <t xml:space="preserve">AGUINALDO , SEGURO SOCIAL , VACACIONES </t>
  </si>
  <si>
    <t>PREPARAR SUSHIS CON RECETAS ESTABLECIDAS, LIMPIEZA DEL ÁREA DE TRABAJO.</t>
  </si>
  <si>
    <t>BONO DE PRODUCTIVIDAD DE $1500 PESOS MENSUALES BRUTOS., PRESTACIONES DE LEY</t>
  </si>
  <si>
    <t>Cambiar bombillas, fusibles, grifos, etc., Cumplir con las normas de seguridad y salud laboral., Pintar paredes, arreglar desperfectos en techos, suelos y paredes., Reparar averías en instalaciones eléctricas, de fontanería, albañilería, carpintería y pintura., Revisión y mantenimiento de equipos e instalaciones.</t>
  </si>
  <si>
    <t>COCINERO DE RESTAURANTE (CUBRE TURNOS)</t>
  </si>
  <si>
    <t>PREPARAR DIFERENTES GUISOS DE COMIDA CHINA CON RECETAS ESTABLECIDAS Y LIMPIEZA DEL ÁREA DE TRABAJO.</t>
  </si>
  <si>
    <t>PRESTACIONES DE LEY, BONO DE PRODUCTIVIDAD MENSUAL DE $1550 PESOS.</t>
  </si>
  <si>
    <t>COCINERO(A)</t>
  </si>
  <si>
    <t>MANEJO DE FREIDORAS, PLANCHA Y PARRILLA, PREPARAR ALIMENTOS</t>
  </si>
  <si>
    <t>TÉCNICO DE PRODUCCION</t>
  </si>
  <si>
    <t>1. Garantizar Orden y limpieza. Carga y descarga de materia prima y producto. , 2. Realizar revisión de material en proceso de elaboración. , 3. Realizar acomodo de mercancía. , 4. Limpieza general de áreas de trabajo y Proceso de manufactura. , 5. Surtir al área de producción de materia prima para su proceso. , Acomodar mercancía entrante al almacén o zonas de inspección.</t>
  </si>
  <si>
    <t>Prestaciones de ley, Fondo de ahorro, Caja de ahorro y vales de despensa</t>
  </si>
  <si>
    <t>LLENADO DE BITACORAS, REALIZAR RONDINES</t>
  </si>
  <si>
    <t>APOYO EN DIVERSAS ÁREAS DE PRODUCCIÓN</t>
  </si>
  <si>
    <t>Calidad e higiene, Limpieza de las habitaciones asignadas</t>
  </si>
  <si>
    <t>Prestaciones de ley, Propinas, Servicio de comedor</t>
  </si>
  <si>
    <t>Elaboración de bitácoras, Mantenimiento preventivo y correctivo de equipos de lavandería, Realizar preventivos a químicos en general, Revisar el funcionamiento de equipos</t>
  </si>
  <si>
    <t>FONDO DE AHORRO, PREMIOS DE PUNTUALIDAD Y ASISTENCIA, POBLADO DE APOYO, PRESTACIONES  DE LEY, VALES DE DESPENSA</t>
  </si>
  <si>
    <t>AYUDANTE DE AIRE ACONDICIONADO</t>
  </si>
  <si>
    <t xml:space="preserve">CHECAR QUE LAS BOMBAS DISTRIBUYAN DE MANERA CORRECTA Y CON TEMPERATURA IDEAL, MANTENIMIENTO DE MOTORES DE LAS MOTOBOMBAS, REEMPLAZAR LAS TUBERÍAS DE AGUA HELADA EN CASO DE ENCONTRASE EN MAL ESTADO, REPORTE DE LA TEMPERATURA DE LOS CHILLERS EN LA BITÁCORA </t>
  </si>
  <si>
    <t>PRESTACIONES DE LEY, VALES DE DESPENSA, POBLADO DE APOYO, FONDO DE AHORRO, PREMIOS DE PUNTUALIDAD Y ASISTENCIA</t>
  </si>
  <si>
    <t>CONTROL DE BITACORA, RONDINES, SALVAGUARDAR EL INMUEBLE</t>
  </si>
  <si>
    <t>SUPERVISOR DE TECNOLOGÍA</t>
  </si>
  <si>
    <t>ACOMODO DE MERCANCÍA, ARMADO DE EXHIBICIONES, ASESORAMIENTO AL CLIENTE, ETIQUETADO, REALIZAR INVENTARIOS</t>
  </si>
  <si>
    <t>PRIMA VACACIONAL, PRESTACIONES DE LEY, VACACIONES, IMSS, CAJA DE AHORRO, REPARTO DE UTILIDADES, SEGURO DE GASTOS MÉDICOS MAYORES, AGUINALDO , PRIMAS VACACIONALES, INFONAVIT, FONDO DE AHORRO, PLAN DE VISIÓN Y DENTAL, VALES DE DESPENSA</t>
  </si>
  <si>
    <t xml:space="preserve">AUX. CUENTAS POR COBRAR </t>
  </si>
  <si>
    <t xml:space="preserve">REVISIÓN DE CUENTAS </t>
  </si>
  <si>
    <t>REPARTO DE UTILIDADES , VACACIONES, JORNADA LABORAL , SEGURO SOCIAL, AGUINALDO</t>
  </si>
  <si>
    <t>OPERADOR DE TRANSPORTE LICENCIA ESTATAL</t>
  </si>
  <si>
    <t>DE LEY, 10 PORCIENTO EN VALES DE DESPENSA,CAJA DE AHORRO</t>
  </si>
  <si>
    <t xml:space="preserve">Apoyar en almacenamiento , Carga y entrega de material </t>
  </si>
  <si>
    <t xml:space="preserve">Fondo de ahorro , Servicio de comedor , Prestaciones de ley </t>
  </si>
  <si>
    <t>Compromiso con el aprendizaje permanente, Creatividad, Gestión del rendimiento, Planeación y organización, Responsabilidad, Toma de decisiones/valoraciones, Trabajo en equipo, Visión</t>
  </si>
  <si>
    <t xml:space="preserve">Controlar el acceso de personas o introducción de vehículos equipos y otros a las instalaciones de la empresa., Garantizar la integridad del inmueble asignado. , Periódicamente efectuar recorridos por toda su área de labores., Permanecer en el área asignada previamente por el encargado de turno., Reportar de inmediato al encargado de turno actividades que alteren el orden dentro de las instalaciones. , Seguir las consignas determinadas por la autoridad del inmueble. </t>
  </si>
  <si>
    <t>VALES DE DESPENSA, VACACIONES, PRIMA VACACIONAL, IMSS, AGUINALDO, PRESTACIONES DE LEY</t>
  </si>
  <si>
    <t>OPERADOR DE MÁQUINAS CONVENCIONALES PARA PLANTA WABTEC</t>
  </si>
  <si>
    <t>Interpretación de planos ajuste y programaciòn de equipos CNC y manejo y dominio de instrumentos de medición</t>
  </si>
  <si>
    <t>Ayuda por defunción, Prestaciones superiores a las de la ley, Aguinaldo 18 días, Seguro de vida, Uniformes, Premios de asistencia perfecta trimestral $597, Prima vacacional 25%+2 días, Bono por asistencia, Días con goce de sueldo por cumpleaños, Apoyo escolar para hijos en el mes de julio, Pago catorcenal, Vales de despensa del 10%, Oportunidad de crecimiento, Fondo de ahorro del 7%, Categorías a los 3 meses, Utilidades</t>
  </si>
  <si>
    <t>SOLDADOR DE MICROALAMBRE, SOLDAR ESTRUCTURA MEALICAS</t>
  </si>
  <si>
    <t>CONDUCIR LOS VEHÍCULOS BAJO CONDICIONES DE ÓPTIMA SEGURIDAD Y CON LOS REGLAMENTOS Y NORMATIVIDAD VIGENTE. TRASLADO DE MATERIALES</t>
  </si>
  <si>
    <t>ACOMODO DE MERCANCIA, CONTEOS CÍCLICOS, LLEVAR BITÁCORAS DE INVENTARIOS, SURTIDO DE MERCANCIA</t>
  </si>
  <si>
    <t>FONDO DE AHORRO, DESPENSA MENSUAL, PRESTACIONES DE LEY</t>
  </si>
  <si>
    <t>TRASLADO DE PERSONAL INCLUIDO Y RENTA POR 3 MESES PARA VIVIR EN GARCIA, NUEVO LEÓN.  CONTRATO INDEFINIDO. , PRESTACIONES DE LEY</t>
  </si>
  <si>
    <t>PRESTACIONES DE LEY., BONO DE PRODUCTIVIDAD., BONO DE ASISTENCIA Y PUNTUALIDAD., UNIFORME.</t>
  </si>
  <si>
    <t>Garantizar la higiene y el cumplimiento de estándares de calidad de los alimentos., Planificar y elaborar los menús, Preparar los alimentos con base al menú y número de comensales</t>
  </si>
  <si>
    <t>OPERADOR DE TORNO CNC</t>
  </si>
  <si>
    <t>USO DE MAQUINA DE TORNO CNC</t>
  </si>
  <si>
    <t>PILOTO DE BRAZO ROBOTICO</t>
  </si>
  <si>
    <t>MONITOREO A DISTANCIA DE BRAZO ROBOTICO</t>
  </si>
  <si>
    <t xml:space="preserve">APOYO EN AREA DE PRODUCCION , LIMPIEZA DEL AREA DE TRABAJO, RECIBIR Y REVISAR LA MATERIA PRIMA </t>
  </si>
  <si>
    <t>BONO POR CONTRATACION , BONO POR ANTIGUEDAD , VALES DE DESPENSA , PRESTACIONES  DE LEY, FONDO DE AHORRO</t>
  </si>
  <si>
    <t>VALES DE DESPENSA,FONDO DE AHORRO, BECAS PARA PREPARATORIA Y UNIVERSIDAD, SEGURO DE VIDA. , BONOS TRIMESTRAL, SEMANAL Y DE PRODUCTIVIDAD, TRANSPORTE, COMEDOR, UNIFORME, OXXO PUNTOS,CLINICA PARTICULAR PARA SERVICIO MÉDICO DE CUADRO BÁSICO, PRESTACIONES DE LEY Y SUPERIORES</t>
  </si>
  <si>
    <t>ASESOR CORPORATIVO</t>
  </si>
  <si>
    <t>OPERADOR DE PLANTA DE TRATAMIENTO DE AGUAS RESIDUALES</t>
  </si>
  <si>
    <t>CAPTACIÓN DE LAS AGUAS RESIDUALES DE LOS DIVERSOS PROCESOS, LLENADO DIARIO DE LAS DIFERENTES BITÁCORAS DE OPERACIÓN E INSPECCIÓN DE EQUIPOS Y PROCESOS, MANTENIMIENTO, REALIZAR EL TRATAMIENTO DEL AGUA RESIDUAL HASTA LA CALIDAD ESPERADA</t>
  </si>
  <si>
    <t>PRESTACIONES DE LEY, VALES DE DESPENSA $580</t>
  </si>
  <si>
    <t>CARGA Y DESCARGA, ELABORACIÓN DE PEDIDOS</t>
  </si>
  <si>
    <t>ENTARIMAR LOS PRODUCTOS EN ANAQUEL., LIMPIAR EL AREA DE TRABAJO., ROTAR LOS PRODUCTOS.</t>
  </si>
  <si>
    <t>BONO Y VALES DE DESPENSA, PRESTACIONES DE LEY, 1 COMIDA POR JORNADA LABORAL.</t>
  </si>
  <si>
    <t>RECTIFICADOR DE SUPERFICIES CILÍNDRICAS</t>
  </si>
  <si>
    <t xml:space="preserve">Esto incluye, pero no limita a formas tales como un cilindro, cono, elipse, leva o un cigüeñal, Rectificado de piezas cilíndricas, Reemplazan al torno cuando la pieza de trabajo está templada o cuando se requiere una precisión extrema y un acabado superior. </t>
  </si>
  <si>
    <t>COMANDAR Y BARRA FRIA, MANEJAR LA PLANCHA, PRODUCCION DE ALIMENTOS(DESAYUNO, COMIDA)</t>
  </si>
  <si>
    <t>PRESTACIONES DE LEY, DESAYUNO Y COMIDA</t>
  </si>
  <si>
    <t>VENDEDOR (FARMACIA)</t>
  </si>
  <si>
    <t>PRESTACIONES DE LEY, COMISIÓN SOBRE INDICADORES, TRANSPORTE, SALARIO BASE</t>
  </si>
  <si>
    <t>AJUSTADOR DE MOLDES</t>
  </si>
  <si>
    <t xml:space="preserve">Analizar y detectar posibles desviaciones para cambio de moldes, Puesta a punto y arranques. , Realizar limpieza y lubricación de moldes. , ajuste de parámetros </t>
  </si>
  <si>
    <t>TRASLADO DE MATERIAL DE ENTRADA Y SALIDA</t>
  </si>
  <si>
    <t>PRESTACIONES DE LEY, Y ADICIONAL, SALARIO BASE</t>
  </si>
  <si>
    <t>Capacitación de los demás, Construir la confianza, Creatividad, Gestión del rendimiento, Responsabilidad, Toma de decisiones/valoraciones</t>
  </si>
  <si>
    <t>SUBGERENTE RESTAURANTE</t>
  </si>
  <si>
    <t>REALIZAR ACTIVIDADES ADMINISTRATIVAS Y OPERATIVAS</t>
  </si>
  <si>
    <t>SALARIO BASE, TRANSPORTE NOCTURNO , Y ADICIONAL, PRESTACIONES DE LEY</t>
  </si>
  <si>
    <t>Compromiso con el aprendizaje permanente, Construir la confianza, Liderazgo, Orientación al cliente, Planeación y organización, Responsabilidad, Toma de decisiones/valoraciones</t>
  </si>
  <si>
    <t xml:space="preserve">Campamento, alimentación, capacitación, transporte de campamento a unidad minera., Prestaciones de ley. </t>
  </si>
  <si>
    <t xml:space="preserve">Prestaciones de ley, Vales de Despensa, Seguro de vida, Fondo de ahorro </t>
  </si>
  <si>
    <t xml:space="preserve">ENCARGADO DE CAFETERIA </t>
  </si>
  <si>
    <t>Administrar el presupuesto de la cafetería, controlar los costos, establecer precios competitivos y maximizar los ingresos., Mantener altos estándares de atención al cliente, resolver problemas y quejas de manera efectiva, y garantizar una experiencia positiva para los clientes., Supervisar la preparación de alimentos y bebidas para garantizar la consistencia y la calidad, así como cumplir con las normas de higiene y seguridad alimentaria.</t>
  </si>
  <si>
    <t xml:space="preserve">SURTIDORES </t>
  </si>
  <si>
    <t>Surtir mercancía, acomodo de mercancía y mantener limpia su área de trabajo</t>
  </si>
  <si>
    <t>DELEGADO ADMINISTRATIVO</t>
  </si>
  <si>
    <t>ACTUALIZACIÓN DE ESTATUS DE OBRAS, CONTROL DE HORAS EFECTUADAS EN MANO OBRA, MAQUINARIA Ó VEHÍCULO EN OBRAS, CONTROL DE REPORTES DE COMBUSTIBLES</t>
  </si>
  <si>
    <t>ADMINISTRACIÓN , REVISIÓN DEL SISTEMA DE CALIDAD, ELABORACIÓN DE INFORMES, PLANIFICACIÓN Y ORGANIZACIÓN DE AUDITORIAS INTERNAS</t>
  </si>
  <si>
    <t xml:space="preserve">Atención al cliente , Realizar venta de garrafones de agua por ruta , Reportes de venta </t>
  </si>
  <si>
    <t>REALIZA EL PROCESO DE RECLUTAMIENTO EN CAMPO PARA PERSONAL OPERATIVO</t>
  </si>
  <si>
    <t>Prestaciones de ley, Salario más comisión, Viáticos</t>
  </si>
  <si>
    <t xml:space="preserve">AYUDANTE DE HOJALATERIA </t>
  </si>
  <si>
    <t>AYUDAR A CORTAR Y MEDIR LOS MATERIALES Y SOSTENER LAS PIEZAS EN SU LUGAR DURANTE LA SOLDADURA</t>
  </si>
  <si>
    <t>AYUDA EN LAS ACTIVIDADES DEL MECANICO</t>
  </si>
  <si>
    <t>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t>
  </si>
  <si>
    <t>AUXILIAR DE MAQUINARIA</t>
  </si>
  <si>
    <t>CONTROL DE HORAS DE TRABAJO DE LAS MÁQUINAS, GENERACIÓN DE REPORTES DE OPERATIVIDAD DE LA MAQUINARIA, GESTIÓN DOCUMENTAL DE LOS CONTROLES INTERNOS</t>
  </si>
  <si>
    <t>TÉCNICO LIDER</t>
  </si>
  <si>
    <t>conocimientos en electricidad</t>
  </si>
  <si>
    <t>GUARDIA DE SEGURIDAD P/SAN LUIS POTOSÍ</t>
  </si>
  <si>
    <t>Checar novedades, rondines, apertura y cierre de locales. Saber leer y escribir. Solo personal Masculino. En el caso de la vacante foránea si debe de tener disponibilidad para viajar y cambiar de residencia Primaria ConcluidaZONA DE TRABAJO:HORARIO LABORAL: Lunes a Domingo Turnos de 24x24 horas.HORARIO DE ENTREVISTA: Lunes a Viernes de 10:00 a 17:00 horas. Agendar Cita con la Lic. Nayeli Orozco</t>
  </si>
  <si>
    <t xml:space="preserve">MANEJO DE PC </t>
  </si>
  <si>
    <t>Prestaciones de ley, uniforme, vales</t>
  </si>
  <si>
    <t>Cambaceo, colocación de créditos nuevos, renovaciones de crédito y cobranza.</t>
  </si>
  <si>
    <t>Realizar tareas de mantenimiento preventivo para asegurar el correcto funcionamiento de los equipos electromecánicos, como limpieza, lubricación y ajuste de componentes., Reparar averías en equipos electromecánicos del hotel, como: Sistemas de iluminación, sistema de climatización, ascensores, puertas automáticas, equipos de cocina, lavandería y sistemas de seguridad.</t>
  </si>
  <si>
    <t>Prestaciones de ley, Vales de despensa, Fondos de ahorro, Bono de puntualidad</t>
  </si>
  <si>
    <t>CAPTURA DE DATOS, CONTROL DE ACCESOS, BITACORA</t>
  </si>
  <si>
    <t>SEGURO DE VIDA, UNIFORME GRATUITO, PRÉSTAMOS PERSONALES, FONACOT, VALES DE DESPENSA, ADELANTOS DE NÓMINA, APOYO POR DEFUNCIÓN, TRANSPORTE, PRESTACIONES DE LEY</t>
  </si>
  <si>
    <t>ASEGURAMIENTO DE INMUEBLES , RONDIN, CONTROL DE ACCESOS</t>
  </si>
  <si>
    <t>PRESTACIONES DE LEY, INFONAVIT, ADELANTOS DE NÓMINA, FONACOT, SEGURO DE VIDA, UNIFORME GRATUITO, VALES DE DESPENSA, PRÉSTAMOS PERSONALES, TRANSPORTE, APOYO POR DEFUNCIÓN</t>
  </si>
  <si>
    <t>OPERADOR DE AGUAS NEGRAS</t>
  </si>
  <si>
    <t>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t>
  </si>
  <si>
    <t>Prestaciones de ley, Fondo de ahorro, Bono de puntualidad, Vales de despensa</t>
  </si>
  <si>
    <t>Acomodo de bodega, Atención al cliente, Carga y descarga de materiales, Entrega a domicilio del cliente</t>
  </si>
  <si>
    <t>Bono mensual, Prestaciones de ley, Bono de permanencia (se explican detalles en entrevista)</t>
  </si>
  <si>
    <t>AUXILIAR DE COORDINACIÓN Y SUPERVISIÓN</t>
  </si>
  <si>
    <t>ATENCIÓN AL CLIENTE, MANEJO DE PERSONAL, COORDINAR ACTIVIDADES CON SUPERVISORES, INSTRUIR AL PERSONAL ACERCA DE LAS FUNCIONES Y POLÍTICAS DE LA EMPRESA, REALIZACIÓN DE FATIGAS, ATENCÓN AL CLIENTE, ELABORAR INFORMES Y RESPORTES</t>
  </si>
  <si>
    <t>PRESTACIONES DE LEY DESDE EL PRIMER DÍA</t>
  </si>
  <si>
    <t>CONTROL DE ACCESOS DE ENTRADAS Y SALIDAS DEL PERSONAL QUE INGRESAN AL HOSPITAL, HACER RONDINES EN LOS PASILLOS, VERIFICAR EL AREA DE CHECADORES, ATENCION A LOS PROVEEDORES QUE INGRESEN Y PACIENTES., RESGUARDAR LOS BIENES DEL HOSPITAL</t>
  </si>
  <si>
    <t>DETECTAR CLIENTES CON MERCANCÍA NO PAGADA.</t>
  </si>
  <si>
    <t>CUMPLIR CON LAS ACTIVIDADES REQUERIDAS PARA EVITAR PRODUCTO NO CONFORME AL CLIENTE, CUMPLIR CON EL PROCESO DE CERTIFICACION DE OPERADOR, APOYAR AL AUDITOR AL AUDITOR DE CALIDAD EN LA TOMA DE DECISIONES EN LA LIBERACION DE PRODUCTO</t>
  </si>
  <si>
    <t>PRESTACIONES DE LEY, VALES DE DESPENSA, FONDO DE AORRO, 18 DIAS DE AGUINALDO, PERMISO CON GOCE PARA EMERGENCIAS</t>
  </si>
  <si>
    <t xml:space="preserve">Administración de cartera, Atención al cliente, Realizar cobranza, Realizar cotizaciones </t>
  </si>
  <si>
    <t>Uniformes, Prestaciones de ley, Utilidades</t>
  </si>
  <si>
    <t xml:space="preserve">Mantenimiento de las habitaciones en general, Mantenimiento preventivo y correctivo de aires acondicionados, Mantenimiento preventivo y correctivo de sistemas hidráulicos </t>
  </si>
  <si>
    <t>RECLUTADOR DE PERSONAL</t>
  </si>
  <si>
    <t xml:space="preserve">PUBLICACIÓN DE VACANTES EN REDES SOCIALES Y PLATAFORMAS. VOLANTEO Y POSTEO. ENTREVISTAS. REFERENCIAS. APOYO EN ACTIVIDADES DEL DEPARTAMENTO DE RECURSOS HUMANOS. </t>
  </si>
  <si>
    <t xml:space="preserve">PRESTACIONES DE LEY, FONDO DE AHORRO Y UNIFORMES GRATUITOS. </t>
  </si>
  <si>
    <t>CALCULOS  AGUINALDO, NOMINA, IMSS, LFR, CONTRATACION , NOMINAS</t>
  </si>
  <si>
    <t>Capacitación de los demás, Compromiso con el aprendizaje permanente, Construir la confianza, Creatividad</t>
  </si>
  <si>
    <t>OPERADOR DE SUAJADORA PLANA</t>
  </si>
  <si>
    <t>REALIZAR LOS AJUSTES EN TIEMPO Y FORMA DE LOS CORTES Y DOBLECES DE LAS CAJAS, PARA POSTERIORMENTE REALIZAR EL CORTE DEL PROTOTIPO A TROQUELAR</t>
  </si>
  <si>
    <t>PRESTACIONES DE LEY, SEGURO DE VIDA, AGUINALDO, PRIMA VACACIONAL, VACACIONES, CONSULTA PSICLOGICAS Y NUTRICIONALES, BIENESTAR FISICO EN LINEA</t>
  </si>
  <si>
    <t>VENTAS DE CAMPO</t>
  </si>
  <si>
    <t>VISITAR REFACCIONARIAS Y TALLERES MECANICOS AUTOMOTRICES</t>
  </si>
  <si>
    <t>PRESTACIONES DE LEY, COMISONES POR VENTAS</t>
  </si>
  <si>
    <t>Cumplir con el programa del area de Paileria y Soldadura., Dar seguimiento al Programa de Producción, Optimizar el tiempo de elaboracion de piezas en el area, Evitar tiempos muertos</t>
  </si>
  <si>
    <t xml:space="preserve">OPERADOR DE TRANSPORTE </t>
  </si>
  <si>
    <t>SEGURO SOCIAL, VACACIONES, AGUINALDO, PRIMA VACACIONAL, PRIMA DOMINICAL, CAMPAMENTO Y REEMBOLSO DE VIATICOS, DIAS DE PERMISO POR LICENCIA DE PATERNIDAD, ADOPCION O FALLECIMIENTO DE FAMILIARES DIRECTOS. FONDO DE AHORRO</t>
  </si>
  <si>
    <t>DISEÑAR ANUNCIOS</t>
  </si>
  <si>
    <t>CONOCIMIENTO EN SISTEMAS DE COBRANZA TELEFONICA, EN SISTEMAS CCCUNO, CRM, SCL, COMUNICACIÓN ACERTIVA, ESCUCHA ACTIVA, COMPAÑERISMO, LIDERAZGO, PROACTIVO. ACTIVIDADES A REALIZAR: REPORTES Y CIERRES SEGUIMIENTO A GESTORES REQUERIMIENTOS DE PAGOS RETROALIMIENTACIPON A EQUIPO DE TRABAJO</t>
  </si>
  <si>
    <t>CHOFER/ALMACENISTA</t>
  </si>
  <si>
    <t>APOYO GENERAL EN ALMACEN, TRASLADO DE MERCANCIA</t>
  </si>
  <si>
    <t>PRESTACIONES DE LEY,  UNIFORMES,  COMEDOR,  FONACOT, FONDO DE AHORRO,  BONO DE PUNTUALIDAD, ALES DE DESPENSA</t>
  </si>
  <si>
    <t>MANTENIMIENTO PREVENTIVO Y CORRECTIVO A MAQUINARIA INDUSTRIAL.</t>
  </si>
  <si>
    <t>MANTENIMIENTO PREVENTIVO Y CORRECTIVO DE MAQUINARIA INDUSTRIAL EN INDUSTRIA METAL MECANICA.</t>
  </si>
  <si>
    <t>MONITOREO TRANSPORTES DE EMBARQUES, CAPTURA DE INFORMACIÓN DE REPORTES DIARIOS DE LAS UNIDADES</t>
  </si>
  <si>
    <t>EJECUTIVO DE VENTAS (PRODUCTOS Y SERVICIOS)</t>
  </si>
  <si>
    <t>Atencion a clientes, Generar amplitud de cartera de clientes</t>
  </si>
  <si>
    <t>Prestaciones de Ley, Prima dominical, Bono de productividad, Vales de despensa</t>
  </si>
  <si>
    <t xml:space="preserve">EJECUTIVO/A EN CADENA DE SUMINISTRO. </t>
  </si>
  <si>
    <t xml:space="preserve">Administración de archivos generales. , Búsqueda y selección de proveedores.  , Generar cotizaciones. , Prospección de clientes. , Seguimiento a entregas, pedidos y ordenes de compra. </t>
  </si>
  <si>
    <t>Comunicación, Construir la confianza, Creatividad, Gestión del rendimiento, Liderazgo, Orientación al cliente, Responsabilidad, Sensibilización tecnológica</t>
  </si>
  <si>
    <t>MASAJISTA</t>
  </si>
  <si>
    <t xml:space="preserve"> Sillas Shiatsu, Atención al cliente, Masajes </t>
  </si>
  <si>
    <t>Estabilidad laboral, Prestaciones superiores a la ley</t>
  </si>
  <si>
    <t xml:space="preserve"> BALANZAS., ADMINISTRACIÓN GENERAL DE NEGOCIO, CONCILIACIÓN PROVEEDORES, ELABORACIÓN DE NÓMINA Y PAGO DE LA MISMA, ENTREGAS DE DOCUMENTACIÓN, FACTURACIÓN DE INGRESOS, PAGO A PROVEEDORES, RECOLECCIÓN Y CAPTURA DE CORTES DIARIAMENTE, REPORTES FINANCIEROS SEMANALES: CONCILIACIÓN BANCARIA, FLUJOS DE EFECTIVO, CORTES DE VENTA, TRANSFERENCIAS BANCARIAS</t>
  </si>
  <si>
    <t>ELECTRICO DIESEL</t>
  </si>
  <si>
    <t>DIAGNOSTICO POR SCANNER, MANEJO DE CAJA DE FUSIBLES DE 12 Y 24 VOLTIOS, REPARACIÓN DE MARCHAS Y ALTERNADORES, SISTEMA GENERAL DE LUCES</t>
  </si>
  <si>
    <t>AGUINALDO, PRESTACIONES DE LEY, PAGO DE HORAS EXTRA, UNIFORMES GRATUITOS, SEGURO SOCIAL (IMSS)</t>
  </si>
  <si>
    <t>OPERADOR (ESCUELA)</t>
  </si>
  <si>
    <t xml:space="preserve">BRINDAR UN SERVICIO DE CALIDAD A USUARIOS QUE HAGAN USO DEL TRANSPORTE PÚBLICO, EN ESCUELITA NUESTROS INTRUCTORES, LES ENSEÑAS DESDE CERO A MANEJAR UNIDADES DE TRANSPORTE PUBLICO </t>
  </si>
  <si>
    <t>PRESTACIONES DE LEY, CAPACITACIÓN PAGADA, APOYO CON FINANCIAMIENTO DE LICENCIA , BONO DE PRODUCTIVIDAD, SEGURO SOCIAL (IMSS), BONO DE PUNTUALIDAD, UNIFORMES GRATUITOS, PLAN DE CARRERA, AGUINALDO</t>
  </si>
  <si>
    <t>control de almacenes, entrega de mercancia a brigadas, limpieza del lugar de trabajo</t>
  </si>
  <si>
    <t>ANALISTA DE NÓMINA</t>
  </si>
  <si>
    <t>ELABORACIÓN DE NÓMINA, ISR CONSUELDOS Y SALARIOS, CÁLCULO DE ISN, FINIQUITOS, LIQUIDACIONES, PTU, INCIDENCIAS ANTE EL IMSS</t>
  </si>
  <si>
    <t xml:space="preserve">PRESTACIONES DE LEY, Programa de activación </t>
  </si>
  <si>
    <t>CHOFER REPARTIDOR VEHÍCULO ESTÁNDAR 3.5 TONELADAS</t>
  </si>
  <si>
    <t>PRESTACIONES DE LEY, UNIFORMES, SALARIO BASE, BONO POR CUMPLIMIENTO DE INDICADORES, VALES DE DESPENSA</t>
  </si>
  <si>
    <t>COORDINAR AL PERSONAL QUE SE ENCUENTRE BAJO SU CARGO, SUPERVISAR EN PLANTA LAS ACTIVIDADES ASIGNADAS</t>
  </si>
  <si>
    <t>ATENCION TELEFONICA AL PERSONAL OPERATIVO Y CLIENTE, DISPERSION DE GASOLINA, MONITOREO DE VEHICULOS SATELITAL Y GPS</t>
  </si>
  <si>
    <t>OPERADOR DE TOLVA</t>
  </si>
  <si>
    <t>EXPERIENCIA EN MANEJO DE MAQUINARIA PESADA</t>
  </si>
  <si>
    <t>CONOCIMIENTOS CON SISTEMAS DE MEDICION, MANTENIMIENTO PREVENTIVO, CORRECTIVO Y PREDICTIVO DE MAQUINARIAS.</t>
  </si>
  <si>
    <t>AUXILIAR DE MECANICA</t>
  </si>
  <si>
    <t>APOYO EN EL MANTENIMIENTO CORRECTIVO Y PREVENTIVO DE LAS MAQUINARIA PESADA Y EQUIPO DE TRANSPORTES</t>
  </si>
  <si>
    <t>VALES DE DESPENSA, COMEDOR, BONO DE PUNTUALIDAD, UNIFORMES, PRESTACIONES DE LEY, FONACOT, BONO DE PRODUCTIVIDAD, TRANSPORTE</t>
  </si>
  <si>
    <t>BONO DE PUNTUALIDAD, FONDO DE AHORRO,  UNIFORMES, BONO DE PRODUCTIVIDAD, PRESTACIONES DE LEY,</t>
  </si>
  <si>
    <t>GESTORÍA</t>
  </si>
  <si>
    <t>Entrega de trabajos, licencias o permisos realizados, Realizar aviso de funcionamiento COFEPRIS, Realizar certificación de básculas ante la PROFECO, de construcción, Comisión Federal de Electricidad, agua potable, Realizar trámites de licencias, permisos de funcionamiento, uso de suelo, anuncios publicitarios</t>
  </si>
  <si>
    <t xml:space="preserve">Surtir pedidos , limpieza </t>
  </si>
  <si>
    <t xml:space="preserve">Servicio de comedor , Fondo de ahorro , Prestaciones de ley </t>
  </si>
  <si>
    <t>FUNCIONES ADMINSITRATIVAS, MANEJO DE EXCEL, CONTROL DE GASTOS, ATENCION A LOS ELEMENTOS</t>
  </si>
  <si>
    <t>Apoyar en la preparación y presentación de informes fiscales, Elaborar estados financieros mensuales y anuales, Realizar conciliación de cuentas y resolver discrepancias, Realizar el registro y seguimiento de las transacciones contables de la empresa</t>
  </si>
  <si>
    <t>Capacitación, Crecimiento profecional, Prestaciones de Ley</t>
  </si>
  <si>
    <t xml:space="preserve">AYUDANTE DE REPARTO SUPLENTE </t>
  </si>
  <si>
    <t xml:space="preserve">Apoyo en la recepcion, entrega y custodiar de mercancia </t>
  </si>
  <si>
    <t xml:space="preserve">Ahorro de 2.5%, Obsequio de cumpleaños: 3 cartones de producto , Vales de despensa por $790.00 mensuales , Seguro de vida y contra accidentes, Aguinaldo de 26 días , Prestaciones de ley </t>
  </si>
  <si>
    <t>REALIZAR RECORRIDO DE VIGILANCIA EN LA BLOQUERA, CHECANDO QUE NO SE PRESENTEN IRREGULARIDADES E INFORMANDO SOBRE ESTAS A SU JEFE INMEDIATO, ASI COMO EL RESGUARDO DEL INMUEBLE.</t>
  </si>
  <si>
    <t>SE LE AYUDA CON VIVIENDA Y LOS SERVICIOS BASICOS (LUZ, AGUA, GAS), PRESTACIONES DE LEY</t>
  </si>
  <si>
    <t>Capacitación de los demás, Planeación y organización, Toma de decisiones/valoraciones</t>
  </si>
  <si>
    <t xml:space="preserve">Vales de despensa por $790.00 mensuales , Obsequio de cumpleaños: 3 cartones de producto , Seguro de vida y contra accidentes, Ahorro de 2.5%, Prestaciones de ley , Aguinaldo de 26 días </t>
  </si>
  <si>
    <t xml:space="preserve"> TOMA DE ASISTENCIA, , CAPTURA DE INCIDENCIAS,, MONITOREO DE UNIDADES GPS.</t>
  </si>
  <si>
    <t>ASESORÍA TELEMARKETING</t>
  </si>
  <si>
    <t>Prospección vía redes sociales, seguimiento a clientes de fuente de leads, Generación de citas, reportes.</t>
  </si>
  <si>
    <t>Seguro de vida, caja de ahorro, descuentos de empleado, sueldo base y comisiones.</t>
  </si>
  <si>
    <t xml:space="preserve"> CARGA Y DESCARGA, OPERACIÓN Y MANTENIMIENTO DE RETROEXCAVADORA, TRABAJO EN MAQUINARIA PESADA</t>
  </si>
  <si>
    <t xml:space="preserve">AGUINALDO , VACACIONES, SEGURO SOCIAL </t>
  </si>
  <si>
    <t>CONOCIMIENTO EN TODO EL PROCESO DE LOGÍSTICA, NANEJO DE LOGÍSTICA</t>
  </si>
  <si>
    <t>SUBSICIDIO DE COMIDA AL 50%, PAGO DE TIEMPO EXTRA, PESTACIONES DE LEY</t>
  </si>
  <si>
    <t>FONDO DE AHORRO 3%, VALES DE DESPENSA 4%, COMEDOR 50%., PRESTACIONES DE LEY, AGUINALDO 15 DÍAS, VACACIONES DE ACUERDO A LA LEY., UNIFORMES Y CAPACITACIÓN.</t>
  </si>
  <si>
    <t>OPERADOR DE PRODUCCIÓN CALIDAD</t>
  </si>
  <si>
    <t>FABRICACIÓN DE AUTO PARTES DE PLÁSTICO, INSPECCIÓN DE PIEZAS</t>
  </si>
  <si>
    <t>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t>
  </si>
  <si>
    <t>ATENCI{ON AL CLIENTE, ACTIVIDADES DE LIMPIEZA, ATENCIÓN EN MOSTRADOR, LO QUE SE NECESITE.</t>
  </si>
  <si>
    <t xml:space="preserve">TRANSPORTE PARA HORARIO DE CIERRE, COMIDA DE EMPLEADOS, UNIFORMES SIN COSTO, DÍA DE CUMPLEAÑOS LIBRE, BECA DEL 80% CON UNIVESRIDAD SAN PABLO, PRESTACIONES DE LEY, SERVICIO DE COMEDOR. </t>
  </si>
  <si>
    <t>PRECIO ESPECIAL DE PLATILLO EN COMEDOR, VALES DE DESPENSA, PRESTACIONES DE LEY, CAJA DE AHORRO VOLUNTARIOI, BONO DE ASISTENCIA, APOYO TRANSPORTE 2o. TURNO, SALARIO BASE</t>
  </si>
  <si>
    <t xml:space="preserve">SUPERVISOR DE PRODUCCIÓN. </t>
  </si>
  <si>
    <t>Atención al cliente, Garantizar la calidad del producto terminado, Planificar métodos o estrategias para el logro de objetivos, Revisar desempeño del personal, Supervisar línea de producción</t>
  </si>
  <si>
    <t xml:space="preserve">Caja de Ahorro, Sueldo Semanal, Transporte, Opción a contrato de planta, Prestaciones de ley. </t>
  </si>
  <si>
    <t>ATENCIÓN A CLIENTES Y PROVEEDORES , MANEJO Y ADMINISTRACIÓN DE VALORES</t>
  </si>
  <si>
    <t>Compromiso con el aprendizaje permanente, Liderazgo, Toma de decisiones/valoraciones</t>
  </si>
  <si>
    <t>ATENCIÓN DE EMERGENCIAS, AUTORIZAR COMBUSTUBLE PARA UNIDADES, MANEJO DE EQUIPO DE COMPUTO , MONITOREO DE UNIDADES</t>
  </si>
  <si>
    <t>Aumento de cartera de clientes, Gestión y administración de sucursal, Manejo de personal, Procesos administrativos</t>
  </si>
  <si>
    <t>Prima dominical, Prima vacacional, Prestaciones de ley, 2 horas de comida, Seguro social, aguinaldo</t>
  </si>
  <si>
    <t>ADMINISTRAR Y FORTALECER LAS VENTAS, RECUPERACION DE PRODUCTO, SUPERVISION DEL PERSONAL A SU CARGO</t>
  </si>
  <si>
    <t>GERENTE ADMINISTRADOR DE RESTAURANTE</t>
  </si>
  <si>
    <t>REALIZACION DE MENUS, ATENCION A CLIENTE, CAPACITACION, PREPARACION DE ALIMENTOS, COBRO, CIERRES, ARQUEOS, INVENTARIOS, COMPRAS, REPORTES DE VENTAS</t>
  </si>
  <si>
    <t>AGUINALDO , SEGURIDAD SOCIAL , VACACIONES , PRIMA DOMINICAL</t>
  </si>
  <si>
    <t>Actividades administrativas de Recursos Humanos , Elaboración de nóminas, Realizar altas y bajas , Resolución de conflictos laborales, Servicios y atención al personal , capacitación y adiestramiento</t>
  </si>
  <si>
    <t xml:space="preserve"> combustibles,  como camiones con o sin remolque o aparatos de volquete. 3. Operar camiones basculantes o camiones cisterna para el transporte de mercancías,  durante y después del viaje.,  líquidos o materiales pesados a corta o larga distancia. 4. Verificar el aseguramiento y documentación de la carga antes, 1. Manejar vehículo de carga para distribución de la mercancía., 2. Accionar y conducir vehículos motorizados de mayor potencia y volumen</t>
  </si>
  <si>
    <t xml:space="preserve">VALES DE DESPENSA $1,300, FONDO DE AHORRO , OPCIÓN A CAJA DE AHORRO </t>
  </si>
  <si>
    <t>Entregar partes, herramientas y refacciones , Entregar y recoger documentos y refacciones, Realizar compras de material de uso común, Realizar diligencias en el banco y dependencias de gobierno</t>
  </si>
  <si>
    <t>Caja de ahorro, Prestaciones de ley, Apoyo en uniformes</t>
  </si>
  <si>
    <t>INSTALACIONES ELECTRICAS, INSTALACION DE CAMARAS DE VIDEO VIGILANCIA, CERRADURAS ELECTRICAS, CONTROLES DE ACCESO, SISTEMAS DE AUDIOS DE EMERGENCIA</t>
  </si>
  <si>
    <t>PRESTACIONES DE LEY, PAGO POR TIEMPO EXTRA, BONO DE ASISTENCIA Y BONO POR PUNTUALIDAD</t>
  </si>
  <si>
    <t>MECANICO DE SEGUNDA</t>
  </si>
  <si>
    <t>MANTENIMIENTO DE UNIDADES, CHEQUEO MECÁNICO DE LAS UNIDADES, CON MOTOR A DIESEL</t>
  </si>
  <si>
    <t xml:space="preserve">Seguimiento a servicios de vigilancia y proteccion, Supervisión de personal de seguridad en sus respectivos servicios, manejo de vehículo, Trabajo operativo </t>
  </si>
  <si>
    <t>RESPONSABLE RECURSOS HUMANOS</t>
  </si>
  <si>
    <t>APLICACIÓN DE PRUEBAS PSICOMETRICAS, HABILIDAD PARA EL USO Y MANEJO DE SISTEMA DE NOMINAS, PROCEDIMIENTOS DE RECLUTAMIENTO Y SELECCIÓN DE PERSONAL</t>
  </si>
  <si>
    <t>CAPACITACIÓN, DESCUENTOS EN TIENDA, PRESTACIONES DE LEY</t>
  </si>
  <si>
    <t>PROSPECCION, CAMBACEO DE FUTUROS CLIENTES EN CAMPO, SEGUIMIENTO A RECUPERACION DE PAGOS DE CREDITO</t>
  </si>
  <si>
    <t>PRESTACIONES DE LEY , HERRAMIENTASDE TRABAJO, UNIFORME,  APOYO ECONOMICO DE TRASPORTE Y CELULAR</t>
  </si>
  <si>
    <t>Rondines, protección de patrimonial e industrial</t>
  </si>
  <si>
    <t>PRESTACIONES DE LEY, FONACOT, VALES DE DESPENSA, FONDO DE AHORRO, UNIFORMES, BONO DE PUNTUALIDAD, COMEDOR</t>
  </si>
  <si>
    <t>LIMPIEZA DE COCINA</t>
  </si>
  <si>
    <t>EJECUTIVA DE COBRANZA TELEFONICA</t>
  </si>
  <si>
    <t>MANTENER EN OPTIMAS CONDICIONES  LAS DIVERSAS ÁREAS ASIGNADAS, MANTENIMIENTO A EQUIPOS E INSTALACIONES, REPARACIONES EN EL AREA DE PINTURA</t>
  </si>
  <si>
    <t>DESCUENTOS EN TIENDA, BONIFICACIONES, FONDO DE AHORRO, PRESTACIONES DE LEY, VALES DE DEPENSA, UNIFORMES, APOYO DE TRANSPORTE</t>
  </si>
  <si>
    <t>AUXILIAR DE FACTURISTA</t>
  </si>
  <si>
    <t xml:space="preserve">Calendarizar y entregar facturas a clientes. , Elaborar documentos fiscales (CFDI) e impresos. , Enviar facturas por correo electrónico a clientes. , Realizar control de entrega de documentos fiscales a través de estados de cuenta por cliente. </t>
  </si>
  <si>
    <t>ACTIVIDADES DE OBSERVACIÓN DE MONITORES DE VIGILANCIA VEHICULAR DENTRO Y FUERA DE LA EMPRESA.</t>
  </si>
  <si>
    <t>Compromiso con el aprendizaje permanente, Construir la confianza, Gestión del rendimiento, Planeación y organización, Responsabilidad, Toma de decisiones/valoraciones, Trabajo en equipo</t>
  </si>
  <si>
    <t xml:space="preserve">APOYAR EL AL OFICIAL ALBAÑIL </t>
  </si>
  <si>
    <t>CONTROLAR FLUJO DE EFECTIVO, MANEJAR PRESUPUESTOS, REALIZAR CONCILIACIONES BANCARIAS</t>
  </si>
  <si>
    <t>Caja de ahorro, Prestaciones de ley, Vales de despensa</t>
  </si>
  <si>
    <t>ANALISTAS DE CONTABILIDAD</t>
  </si>
  <si>
    <t>Contabilidad básica de personas morales y/o físicas, Cálculo de impuestos federales y estatales, Elaborar el análisis de provisiones, Pólizas de ingresos/egresos, elaboración de CFDIs, , Realizar Cierres contables mensuales, Revisión de buzón tributario</t>
  </si>
  <si>
    <t>Bonos de productividad  , $ 3,500 bono variable, Vales de despensa, Prestaciones de ley</t>
  </si>
  <si>
    <t xml:space="preserve">REALIZAR RONDINES </t>
  </si>
  <si>
    <t xml:space="preserve">Prestaciones de ley, Estabilidad laboral </t>
  </si>
  <si>
    <t>REALIZAR CONVENIOS CON DISTINTOS PUNTOS DE CENTRALIZACIÓN DE TURISMO, ATENCIÓN PERSONALIZADA DE VENTAS A LOS CLIENTES, INVENTARIOS, ETC.</t>
  </si>
  <si>
    <t>Compromiso con el aprendizaje permanente, Comunicación, Construir la confianza, Creatividad, Gestión del rendimiento, Liderazgo, Planeación y organización, Responsabilidad, Sensibilización tecnológica</t>
  </si>
  <si>
    <t>ALBAÑILERÍA, PEGADO DE BLOCK Y LOSETA</t>
  </si>
  <si>
    <t>CHOFER REPARTIDOR ZACAPU</t>
  </si>
  <si>
    <t>CARGA Y DESCARGA DE PRODUCTOS, MANEJO DE VEHICULO</t>
  </si>
  <si>
    <t xml:space="preserve">BONO POR ASISTENCIA , BONO POR PUNTUALIDAD, VALES DE DESPENSA , PRESTACIONES DE LEY </t>
  </si>
  <si>
    <t xml:space="preserve"> APOYO EN ACTIVIDADES GENERALES EN SUCURSAL. , ATENCION AL CLIENTE, MANEJO DE MOTO</t>
  </si>
  <si>
    <t>UNIFORMES SIN COSTO, DIA DE CUMPLEAÑOS LIBRE Y BECA DEL 80% CON UNIVERSIDAD SAN PABLO, SERVICIO DE COMEDOR, PRESTACIONES DE LEY</t>
  </si>
  <si>
    <t>SURTIDOR MATUTINO</t>
  </si>
  <si>
    <t>PRESTACIONES DE LEY, UNIFORME, VALES</t>
  </si>
  <si>
    <t xml:space="preserve">CAPTACION DE PROPIEDADES Y CLIENTES , MUESTRAS DE PROPIEDADES </t>
  </si>
  <si>
    <t>RONDINES DENTRO Y FUERA DE LA EMPRESA, RESGUARDO DE LAS INSTALACIONES</t>
  </si>
  <si>
    <t>asignacion de vehiculo, gasolina</t>
  </si>
  <si>
    <t>ANALISTA DE SEGURIDAD E HIGIENE</t>
  </si>
  <si>
    <t>Analisis de eficiencias y procesos productivos, Análisis de problemas y mejora continua, Interpretación de datos estadísticos</t>
  </si>
  <si>
    <t>UTILIDADES, VALES DE DESPENSA, PRESTACIONES DE LEY</t>
  </si>
  <si>
    <t>RESPONSABLE DE ACTIVIDADES OPERATIVAS DE LLANTAS</t>
  </si>
  <si>
    <t>MONTAJE, DESMONTAJE, REPARACIONES, MARCAR LLANTAS Y ORGANIZARLAS</t>
  </si>
  <si>
    <t>ELABORACION DE EXPEDIENTES DE PERSONAL , RECLUTAMIENTO Y SELECCION DE PERSONAL (TRABAJO DE CAMPO)</t>
  </si>
  <si>
    <t>PRESTACIONES DE LEY,  BONO DE PUNTUALIDAD, VALES DE DESPENSA,  BONO DE PRODUCTIVIDAD</t>
  </si>
  <si>
    <t>Capacitación de los demás, Compromiso con el aprendizaje permanente, Liderazgo, Sensibilización tecnológica, Trabajo en equipo</t>
  </si>
  <si>
    <t xml:space="preserve">SEGURIDAD SOCIAL , AGUINALDO , SOLO PRESTACIONES DE LEY , PRIMA VACACIONAL </t>
  </si>
  <si>
    <t>GESTIONAR EL PAGO DE DEUDAS ATRASADAS CON CLIENTES MOROSOS, INVESTIGACION Y AUTORIZACION DE CREDITOS MEDIANTE VISITA DOMICILIARIA, TRABAJO CIEN POR CIENTO EN CAMPO</t>
  </si>
  <si>
    <t>PRESTACIONES DE LEY, SEGURO DE VIDA, SE PROPORCIONA MOTOCICLETA Y VALES DE GASOLINA, DESCUENTOS EN COMPAÑIAS DEL GRUPO SALINAS</t>
  </si>
  <si>
    <t>Conocimiento en le manejo de instrumentos de medición, Lectura e interpretación de planos de fabricación, Programación y operación de centro de maquinado CNC</t>
  </si>
  <si>
    <t>PRESTACIONES DE LEY, FONDO DE AHORRO,  UNIFORMES, COMEDOR</t>
  </si>
  <si>
    <t>(logro de objetivos), Compromiso con el aprendizaje permanente, Comunicación, Liderazgo, Orientación al cliente, Trabajo en equipo</t>
  </si>
  <si>
    <t>Venta en camión, prospección de clientes, seguimiento a pedidos, surtido de pedidos, manejo de cuentas</t>
  </si>
  <si>
    <t>FONACOT, COMISIONES, PRESTACIONES DE LEY, UNIFORMES</t>
  </si>
  <si>
    <t>Capacitación de los demás, Comunicación, Liderazgo, Sensibilización tecnológica, Trabajo en equipo</t>
  </si>
  <si>
    <t>Manejo de personal, Planificación de rutas, Prospección de clientes, Seguimiento a clientes, Seguimiento a ventas  , comunicación</t>
  </si>
  <si>
    <t>COMISIONES, PRESTACIONES DE LEY, UNIFORMES,  FONACOT</t>
  </si>
  <si>
    <t>corrección de problemas, mantenimiento de autos</t>
  </si>
  <si>
    <t>posibilidad de crecimiento, prestaciones de ley , posibilidad de planta</t>
  </si>
  <si>
    <t>ATENCION AL CLIENTE, COBRANZA A DOMICILIO, MANEJO DE MOTOCICLETA STANDAR</t>
  </si>
  <si>
    <t>AUXILIAR DE ANDENES Y EMBARQUES</t>
  </si>
  <si>
    <t>TRABAJO OPERATIVO, CARGA Y DESCARGA DE CAMIONETAS Y CAMIONES CON CILINDROS, INVENTARIOS FISICOS.</t>
  </si>
  <si>
    <t>PRESTACIONES DE LEY, BONO DE PUNTUALIDAD Y ASISTENCIA, AYUDA DE TRANSPORTE, SEGURO DE VIDA, 28 DIAS DE AGUINALDO</t>
  </si>
  <si>
    <t>Aplicar métodos de detección de personas o actividad sospechosa, Elaboración de reportes ejecutivos, Extracción y revisión de grabaciones , Seguimiento y paneo de equipos</t>
  </si>
  <si>
    <t>REALIZAR AUDITORIA DE INVENTARIOS,ASI COMO DE ORDENES DE COMPRA,ACTUALIZAR Y DEPURAR INVENTARIOS</t>
  </si>
  <si>
    <t xml:space="preserve">Lavado y selección de envase.  </t>
  </si>
  <si>
    <t xml:space="preserve">Bono de contratación de 200 pesos. , Transporte. , Bono semanal de puntualidad y asistencia de 200 pesos. , Prestaciones de ley. , Bonos de productividad. </t>
  </si>
  <si>
    <t xml:space="preserve">SURTIDOR ONLINE </t>
  </si>
  <si>
    <t xml:space="preserve">GESTIONAR LOS PEDIDOS ONLINE </t>
  </si>
  <si>
    <t>❇️LLEVAR AGENDA ❇️CONTESTAR TELÉFONO ❇️ATENDER PROVEEDORES ❇️FACTURAR ❇️HACER DEPÓSITOS ❇️ORGANIZAR Y ARCHIVAR DOCUMENTACIÓN ❇️LLEVAR CONTROL DE RELOJ CHECADOR DE ENTRADAS Y SALIDAS ❇️SUPERVISAR PERSONAL A CARGO ❇️VIGILAR ENTRADA Y SALIDA DE PRODUCTOS</t>
  </si>
  <si>
    <t>CONCILIACION DE CONFLICTOS, CONTROL DE INSUMOS E INVENTARIO , COORDINAR SUPERVISORES Y TECNICOS DE LIMPIEZA, LLEVAR REPORTES DIARIO, SEMANAL Y MENSUAL , SEGUIMIENTO A INCIDENCIAS DE PERSONAL A CARGO</t>
  </si>
  <si>
    <t xml:space="preserve">OPERADOR DE CAMION DE BAJO PERFIL </t>
  </si>
  <si>
    <t>Manejo de camion de bajo perfil</t>
  </si>
  <si>
    <t xml:space="preserve">Alimentación, transporte y hospedaje. , Viáticos. , Prestaciones de ley. , Sueldo competitivo. </t>
  </si>
  <si>
    <t xml:space="preserve">COLABORADOR DE FRUTAS Y VERDURAS </t>
  </si>
  <si>
    <t>VELADOR DE PATIO</t>
  </si>
  <si>
    <t>REALIZAR RONDINES DENTRO DE LAS INSTALACIONES, VIGILANCIA NOCTURNA</t>
  </si>
  <si>
    <t xml:space="preserve">Bono por contratacion, Prestaciones de ley , Uniformes </t>
  </si>
  <si>
    <t xml:space="preserve">COORDINADOR(A) DE VENTAS </t>
  </si>
  <si>
    <t>Motivar al equipo a cumplir objetivo de ventas</t>
  </si>
  <si>
    <t xml:space="preserve">Prestaciones de ley , Supervisión de personal de ventas cambaceo </t>
  </si>
  <si>
    <t xml:space="preserve">OPERADOR DE JUMBO LINEAL </t>
  </si>
  <si>
    <t xml:space="preserve">Manejo de jumbo lineal. </t>
  </si>
  <si>
    <t xml:space="preserve">Viáticos. , Sueldo competitivo. , Prestaciones de ley. , Alimentación, transporte y hospedaje. </t>
  </si>
  <si>
    <t>OPERADOR DE SCOOP TRAMP</t>
  </si>
  <si>
    <t xml:space="preserve">Sueldo competitivo. , Alimentación, transporte y hospedaje. , Prestaciones de ley. , Viáticos. </t>
  </si>
  <si>
    <t>MANEJO DE VEHICULOS DE 3.5 TONELADAS</t>
  </si>
  <si>
    <t>CONTROL DE CAMARAS, MONITOREO , REPORTES DIARIOS</t>
  </si>
  <si>
    <t>RECLUTAR, ENTREVISTAR</t>
  </si>
  <si>
    <t>Descuento de empleado 20% en nuestros restaurantes y menú especial de colaborador, Vacaciones con goce de sueldo, prima vacacional, prima dominical, Crecimiento y promoción laboral, capacitación continua, Días por defunción de familiar,  maternidad y matrimonio, Aguinaldo 15 días , Pago de Reparto de Utilidades (PTU), Vales de despensa, Prestaciones de Ley y registro ante el Seguro Social, Bono adicional por el ingreso de algún recomendado para laborar con nosotros, Descanso en el Dia de cumpleaños con goce de sueldo</t>
  </si>
  <si>
    <t>Compromiso con el aprendizaje permanente, Comunicación, Construir la confianza, Gestión del rendimiento, Liderazgo, Planeación y organización, Responsabilidad, Toma de decisiones/valoraciones</t>
  </si>
  <si>
    <t>CORRECTO FUNCIONAMIENTO DEL ÁREA DE COCINA</t>
  </si>
  <si>
    <t>Preparar, producir y entregar el material de la planta, carga y descarga de material</t>
  </si>
  <si>
    <t>contrato directo, pago semanal, prestaciones de ley</t>
  </si>
  <si>
    <t>PROSPECCION, SEGUIMIENTO, COTIZACION</t>
  </si>
  <si>
    <t>PRESTACIONES DE LEY , COMISIONES</t>
  </si>
  <si>
    <t>EJECUTAR VENTAS EN CAMPO, REPARTIR MERCANCÍA</t>
  </si>
  <si>
    <t>DESCUENTOS EN PRODUCTOS, PRESTACIONES DE LEY, COMISIONES POR VENTAS</t>
  </si>
  <si>
    <t>SALVAVIDAS</t>
  </si>
  <si>
    <t>atención a clientes, , , , enlace entre cliente y área de taller, seguimiento de servicios que adquiera el cliente, venta de servicios</t>
  </si>
  <si>
    <t>INFONAVIT, aguinaldo, 2 horas de comida, Uniformes, Capacitación pagada, Prestaciones de ley, Reparto de utilidades</t>
  </si>
  <si>
    <t xml:space="preserve"> Lavado, aspirado, detallado, secado y pulido de automóviles de la agencia</t>
  </si>
  <si>
    <t>Reparto de utilidades, 2 Horas de comida, Prestaciones de ley, Uniformes, INFONAVIT, aguinaldo, Capacitación pagada</t>
  </si>
  <si>
    <t>Atención a clientes, Prospección de clientes nuevos, Realizar ventas de autos, Seguimiento a clientes</t>
  </si>
  <si>
    <t>INFONAVIT, aguinaldo, Reparto de utilidades, 2 horas de comida, Capacitación constante, Excelentes comisiones, Uniformes, Prestaciones de ley</t>
  </si>
  <si>
    <t>(logro de objetivos), Comunicación, Liderazgo, Planeación y organización, Sensibilización tecnológica</t>
  </si>
  <si>
    <t>Cargar y descargar los productos en el vehículo de reparto., Entregar los pedidos a los clientes en persona o a través de un servicio de transporte., Informar sobre cualquier problema o anomalía durante la entrega de los pedidos., Mantener el vehículo de reparto limpio, organizado y con el inventario adecuado., Seguir las normas de seguridad y vialidad durante las entregas., Seleccionar y embalar los productos de acuerdo con los pedidos de los clientes.</t>
  </si>
  <si>
    <t>Descuento en productos de la marca, Aguinaldo, prima vacacional, pago de utilidades, Prestaciones de ley</t>
  </si>
  <si>
    <t>MOSTRADOR DE REFACCIONES</t>
  </si>
  <si>
    <t>Atención a clientes, Cotización y presupuestos de piezas, Inventario de productos, Venta de refacciones</t>
  </si>
  <si>
    <t>2 horas de comida, Uniformes, INFONAVIT, Capacitación pagada, Prestaciones de ley, Aguinaldo, reparto de utilidades</t>
  </si>
  <si>
    <t xml:space="preserve">Prospección  y labor de venta. </t>
  </si>
  <si>
    <t xml:space="preserve">Subsidio de  comedor, Prestaciones de ley , Prestaciones de ley, Capacitación y entrenamiento , Posibilidad de planta </t>
  </si>
  <si>
    <t>Comunicación, Gestión del rendimiento, Liderazgo, Planeación y organización, Responsabilidad, Sensibilización tecnológica, Toma de decisiones/valoraciones</t>
  </si>
  <si>
    <t>Apoyo en almacén con preparación de pedidos, Labores de carga y descarga de mercancía, Revisión de vehículo asignado y reportar cualquier situación del mismo, Seguir el programa o rutas de entregas , Trato con vendedores y personal administrativo</t>
  </si>
  <si>
    <t>Fondo de ahorro, IMSS, prestaciones de ley</t>
  </si>
  <si>
    <t>Compromiso con el aprendizaje permanente, Comunicación, Construir la confianza, Creatividad, Gestión del rendimiento, Planeación y organización, Trabajo en equipo</t>
  </si>
  <si>
    <t xml:space="preserve">Controlar el acceso de personas o introducción de vehículos, Garantizar la integridad del inmueble asignado. , Permanecer en el área asignada previamente por el encargado de turno., Seguir las consignas determinadas por la autoridad del inmueble. </t>
  </si>
  <si>
    <t>BONO DE PUNTUALIDAD, COMEDOR, PRESTACIONES DE LEY, VALES DE DESPENSA</t>
  </si>
  <si>
    <t>•	Asesorías técnicas, •	Atención al cliente, •	Cotizaciones, •	Llamadas telefónicas, •	Manejo de material (ASEO, ACOMODO en caso de requerirlo), •	Reportes de ventas, •	Seguimiento a pedidos, •	Visitas a clientes</t>
  </si>
  <si>
    <t>•	FONDO DE AHORRO, •	BONOS POR PRODUCTIVIDAD, •	PRESTACIONES DE LEY</t>
  </si>
  <si>
    <t>APOYO EN LA ELABORACIÓN DE POLIZAS DE INGRESOS E EGRESO, ASOCIACIÓN DE POLIZAS CONTABLES AL SISTEMA CONTPAQ, CARGA Y DESCARGA DE XML DEL SISTEMA CONTABLE, ORDEN Y VERIFICACION DE FACTURAS</t>
  </si>
  <si>
    <t>PRESTACIONES DE LEY, BONO DE PUNTUALIDAD, VALES DE DESPENSA</t>
  </si>
  <si>
    <t xml:space="preserve">PROMOTOR VENDEDOR     </t>
  </si>
  <si>
    <t>CONDUCIR VEHICULO , INCREMENTAR EL NÚMERO DE CLIENTES</t>
  </si>
  <si>
    <t>FONDO DE AHORRO, BONOS DESPENSA</t>
  </si>
  <si>
    <t>Compromiso con el aprendizaje permanente, Comunicación, Creatividad, Liderazgo</t>
  </si>
  <si>
    <t>TRASLADO DE EMPAQUES A CLIENTES, APOYO EN CARGA Y DESCARGA DE PERSONAL, APOYO GENERAL</t>
  </si>
  <si>
    <t>•	LABORAR EL PROGRAMA ANUAL DE MANTENIMIENTO PREVENTIVO DE VEHICULOS, ATENCION A LAS SOLICITUDES DE MANTENIMIENTO A VEHICULO/MONTACARGA DE LOS HALLAZGOS O REALIZAR REPARACIONES MENORES AUNIDADES QUE NO REQUIERAN DE SERVICIOS O SOPORTE DE ALGUN PROVEEDOR (CAMBIO DE FOCOS, HOJALATERIA Y PINTURA)S</t>
  </si>
  <si>
    <t>•	FONDO DE AHORRO, PREMIO DE PUNTUALDIAD, CATEGORÍA, DESARROLLO Y CRECIMIENTO, PRESTACIONES DE LEY</t>
  </si>
  <si>
    <t>Apoyar en la distribución de materia prima a cada sucursal asignada, Carga y descarga de productos</t>
  </si>
  <si>
    <t>Experiencia en compac, conciliaciones, ingresos / egresos, dominio de Excel</t>
  </si>
  <si>
    <t>PERSONAL EN ROSTICERÍA</t>
  </si>
  <si>
    <t>Montaja de los pollos para la correcta cocción de la carne, Preparación de los pollos para su cocción en horno</t>
  </si>
  <si>
    <t>OFICIAL PASTELERO</t>
  </si>
  <si>
    <t>Apoyar en la preparación del relleno y decorado de los pasteles</t>
  </si>
  <si>
    <t>CAPACITACIÓN CONSTANTE, PRESTACIONES DE LEY</t>
  </si>
  <si>
    <t>OFICIAL FRANCESERO</t>
  </si>
  <si>
    <t>Preaparación desde cero, Preparación de pan francés</t>
  </si>
  <si>
    <t>OFICIAL BIZCOCHERO</t>
  </si>
  <si>
    <t>Preparación de bizcochos, Producción de panadería</t>
  </si>
  <si>
    <t>Responsable de llevar a cabo tareas de mantenimiento</t>
  </si>
  <si>
    <t>TÉCNICO DE PISTA DE HIELO</t>
  </si>
  <si>
    <t>Manejo de automovil, Reparación y manejo de Chiller</t>
  </si>
  <si>
    <t>ATENDER Y DAR LA BIENVENIDA A LOS HUESPEDES</t>
  </si>
  <si>
    <t>Construir la confianza, Creatividad, Orientación al cliente, Planeación y organización, Sensibilización tecnológica</t>
  </si>
  <si>
    <t>Apoyo en carga y descarga, Manejo de unidades de carga</t>
  </si>
  <si>
    <t>REALIZAR LLAMADAS A LOS CLIENTE QUE SE TIENE EN CARTERA, TENER EL CONTACTO CON LOS CLIENTES FIJOS Y POTENCIALES, VENTAS POR TELEFONO DEL PRODUCTO</t>
  </si>
  <si>
    <t>AUXILIAR ADMINISTRATIVO PARA EMPRESA GRÚAS VÍCTORIA</t>
  </si>
  <si>
    <t>Manejo de computadora paquete Office, Responsable y actitud de servicio al cliente</t>
  </si>
  <si>
    <t>Prestaciones de ley IMSS, INFONAVIT, FONACOT, Existen comisiones acorde a desempeño laboral, Transporte (puntos de abordaje en Saucito Periferico, Distribuidor Juarez, Minera Mèxico), Area de comedor, 1 hora de toma de alimentos de 2 a 4</t>
  </si>
  <si>
    <t>OPERADOR DE CORTE DE TUBOS DE CARTON</t>
  </si>
  <si>
    <t>ACOMODO DE MATERIAL, AJUSTES DE PARAMETROS DE LONGITUD, CUMPLIR CON LAS BPMS, ELABORACION DE VALES DE ENTREGA, INSPECCION DE ACABADO DE CORTE, INSPECCION DE PRODUCTO, OPERAR MAQUINA CORTADORA DE TUBO DE CARTON, ORDEN Y LIMPIEZA, SURTIDO DE MATERIAL A MAQUINAS</t>
  </si>
  <si>
    <t>BONO DE ASISTENCIA, BONO OPERATIVO, PRESTACIONES DE LEY, FONDO DE AHORRO, BONO DE PUNTUALIDAD</t>
  </si>
  <si>
    <t>MONITOREO CONTINUO DE LAS INSTALACIONES, PROTECCION DE LOS SOCIOS, EMPLEADOS Y BIENES DEL CLUB, CON LA FINALIDAD DE MANTENER UN ENTORNO SEGURO, SUPERVISION DE PERSONAL DEL DEPARTAMENTO DE VIGILANCIA</t>
  </si>
  <si>
    <t>PRESTACIONES DE LEY, COMEDOR SUBSIDIADO</t>
  </si>
  <si>
    <t>DESARROLLAR Y EJECUTAR PLANES DE SALUD Y DE SEGURIDAD EN EL LUGAR DE TRABAJO</t>
  </si>
  <si>
    <t>vales de despensa $1350 mensuales  ", Automóvil utilitario Lap top, Imss, Reparto de Utilidades, Aguinaldo</t>
  </si>
  <si>
    <t>ASESOR CREDITO Y COBRANZA</t>
  </si>
  <si>
    <t xml:space="preserve">Revisar a los clientes que estén al corriente en sus pagos y autorizar créditos   </t>
  </si>
  <si>
    <t>Compromiso con el aprendizaje permanente, Liderazgo, Orientación al cliente, Responsabilidad, Sensibilización tecnológica, Visión</t>
  </si>
  <si>
    <t>Conducir torton , carga y descarga de mercancia</t>
  </si>
  <si>
    <t>DESCARGA DE MERCANCIA, ENTREGA DE ABARROTES</t>
  </si>
  <si>
    <t>APRENDIZ DE MATRICERO</t>
  </si>
  <si>
    <t>SET UP</t>
  </si>
  <si>
    <t xml:space="preserve">MANEJO DE EQUIPO MOVIL </t>
  </si>
  <si>
    <t xml:space="preserve">OPERADOR DE PRENSAS </t>
  </si>
  <si>
    <t>AUXILIAR DE CARGA Y DESCARGA DE ABARROTES. ACOMODO DE MERCANCIA, INVENTARIOS, CONTEO DE PRODUCTO</t>
  </si>
  <si>
    <t xml:space="preserve">ATENCIÓN A HUÉSPEDES, PROPORCIONAR INFORMACIÓN AL CLIENTE RESPECTO AL HOTEL Y SUS SERVICIOS, SE OCUPA DE RECIBIR A LOS HUÉSPEDES, LES AYUDA CON EL EQUIPAJE, VALET PARKING DE LOS AUTOS DE LOS CLIENTES,, MOSTRAR  HABITACIONES </t>
  </si>
  <si>
    <t>PRESTACIONES DE LEY, SEGURO DE VIDA, AYUDA DEFUNCION, ATENCION MEDICA, EL PAGO SE DA POR SEMANA, PROPINAS.</t>
  </si>
  <si>
    <t xml:space="preserve">prestaciones de ley  propinas, bono de puntualidad en efectivo </t>
  </si>
  <si>
    <t>CARGA, DESCARGA, DISTRIBUCION DE PRODUCTOS, TRATO CON CLIENTE, VENTAS</t>
  </si>
  <si>
    <t>CUIDAR ÁREA ASIGNADA</t>
  </si>
  <si>
    <t>Prestaciones de ley,  Fondo de ahorro, Bono por puntualidad</t>
  </si>
  <si>
    <t>GESTOR DE VENTAS Y COBRANZA</t>
  </si>
  <si>
    <t>DISPONIBILIDAD PARA VIAJAR, SABER CONDUCIR VEHÍCULO ESTANDAR, ATENCIÓN A CLIENTES Y COBRANZA.</t>
  </si>
  <si>
    <t>GUSTO POR LAS VENTAS, ATENCIÓN A CLIENTES, AUTO PARTICULAR.</t>
  </si>
  <si>
    <t>ATENCIÓN A CLIENTES Y COBRO</t>
  </si>
  <si>
    <t xml:space="preserve">SOLICITAR LOS CERTIFICADOS DE CALIDAD AL AREA COMERCIAL DE PEMEX Y PROPORCIONARLOS AL AREA ASIGNADA										, SOLICITUD, CAPTURA Y SEGUIMIENTO DE PROGRAMA DE EMBARQUES PARA 155 ESTACIONES DE SERVICIO 										, SOLUCION DE INCIDENCIAS RELACIONADAS CON LOS EMBARQUES A LAS GASOLINERAS, ENTRE OTRAS.										</t>
  </si>
  <si>
    <t>Capacitación de los demás, Comunicación, Liderazgo, Orientación al cliente, Planeación y organización, Responsabilidad</t>
  </si>
  <si>
    <t>ELECTRICIDAD</t>
  </si>
  <si>
    <t xml:space="preserve">TECNICO APLICADOR </t>
  </si>
  <si>
    <t xml:space="preserve">APLICACION DE PRODUCTOS INSECTICIDAS, OCASIONALMENTE COBRANZA , REVISION DE DISPOSITIVOS PARA CONTROL DE ROEDORES </t>
  </si>
  <si>
    <t xml:space="preserve">TODAS LAS PRESTACIONES DE LEY, AGUINALDO , SEGURO SOCIAL </t>
  </si>
  <si>
    <t>APERTURA DE CONTRATOS, RESOLVER DUDAS DE CONTRATOS, COBRO CON TARJETA, UP GRADE DE RESERVA DEL CLIENTE O DIRECTAS, RESOLUCION DE CONFLICTOS/INCONFORMIDADES</t>
  </si>
  <si>
    <t xml:space="preserve">VENDEDOR DE CAMPO </t>
  </si>
  <si>
    <t>Cambaceo, Estar acostumbrado al campo, Interés en cumplir las metas de contacto</t>
  </si>
  <si>
    <t xml:space="preserve">prestaciones de ley ., utilidades , aguinaldo </t>
  </si>
  <si>
    <t>Comunicación, Construir la confianza, Creatividad, Gestión del rendimiento, Responsabilidad, Sensibilización tecnológica, Visión</t>
  </si>
  <si>
    <t>Seguro social, aguinaldo, vacaciones, prima vacacional, infonavit, ptu, licencia de maternidad, licencia de paternidad, caja de ahorro., Prestaciones de ley</t>
  </si>
  <si>
    <t>ANALISTA DE CALIDAD DE MATERIA PRIMA</t>
  </si>
  <si>
    <t xml:space="preserve">EJECUTIVO MONITORISTA DE TRAFICO </t>
  </si>
  <si>
    <t xml:space="preserve">CONTACTO CON OPERADOR, CLIENTES Y PROVEEDORES , ELABORACIÓN DE CARTAS PORTE , LLAMADAS Y REACCIÓN DE CORREOS , LLENADO DE ARCHIVOS EN EXCEL, LLEVAR BITÁCORAS, SEGUIMIENTO DE UNIDADES CON GPS , TOMA DE DECISIÓN  </t>
  </si>
  <si>
    <t xml:space="preserve">PERSONAL TÉCNICO LEAKY FEEDER </t>
  </si>
  <si>
    <t xml:space="preserve">PERSONAL TÉCNICO TELECOM </t>
  </si>
  <si>
    <t>RESGUARDO DE LOS BIENES INMUEBLES DEL PERSONAL Y TIENDA, VIGILANCIA DENTRO DE LA TIENDA ELABORAR REPORTES Y BITACORAS DE INCIDENCIAS.</t>
  </si>
  <si>
    <t>VALES DE DESPENSA, SEGURO DE VIDA, FONDO PARA JUBILACION, UNIVERSIDAD VIRTUAL</t>
  </si>
  <si>
    <t>PERSONAL PARA AUDITORIA INTERNA</t>
  </si>
  <si>
    <t>Arqueos de caja, Conciliaciones Bancarias., Cálculo de impuestos, Experiencia en manejo de inventarios, Relación con facturación</t>
  </si>
  <si>
    <t xml:space="preserve">Buen Ambiente Laboral, Prestaciones de ley. </t>
  </si>
  <si>
    <t>BUSQUEDA DE CLIENTES POTENCIALES, NEGOCIACION Y CIERRE DE VENTAS</t>
  </si>
  <si>
    <t>Capacitación de los demás, Comunicación, Gestión del rendimiento, Liderazgo, Responsabilidad, Sensibilización tecnológica, Trabajo en equipo</t>
  </si>
  <si>
    <t>VENTAS Y ATENCION AL CLIENTE</t>
  </si>
  <si>
    <t>ADMINISTRATIVO DE VENTAS</t>
  </si>
  <si>
    <t xml:space="preserve"> Informar al personal de ventas acerca de los comunicados y nuevas disposiciones de NISSAN Mexicana, Actualizar el inventario físico de unidades nuevas mensualmente, Actualizar y dar mantenimiento al sistema para contar con información oportuna sobre las unidades disponibles de la sucursal., Elaborar los reportes de ventas mensuales y de inventario, con el fin de mantener informado al Especialista en Planeación y Control de inventarios (EPCI), Entregar las unidades nuevas acondicionadas, de acuerdo al calendario establecido por NISSAN Mexicana, Realizar los trámites de placas, tenencia y verificación vehicular de autos nuevos con el fin de apoyar en los requerimientos previos a la entrega de vehículos, Solicitar y negociar la reparación de unidades nuevas con las compañías de seguros, Verificar que las unidades nuevas estén totalmente pagadas antes de su entrega, con el objetivo de notificar al Asesor profesional de ventas y se elabore el recibo de caja</t>
  </si>
  <si>
    <t>Capacitación continua, 2 Horas de comida, Fondo de ahorro, Excelente ambiente laboral, Reparto de utilidades, Prestaciones de ley, Uniformes, Crecimiento profesional</t>
  </si>
  <si>
    <t xml:space="preserve">ELÉCTRICO </t>
  </si>
  <si>
    <t>DIRIGIR AL PERSONAL Y CAPTURA DE DATOS, MANEJO DE DEPOSITOS, CONTRATACIONE DE PERSONAL</t>
  </si>
  <si>
    <t>CHEF PARA RESTAURANTE DE HOTEL</t>
  </si>
  <si>
    <t>COCIMIENTO DE LOS ALIMENTOS O PLATILLOS, MANEJO DE PERSONAL, TENER CORTADOS Y PREPARADOS LOS ALIMENTOS Y CONDIMENTOS</t>
  </si>
  <si>
    <t>PRESTACIONES DE LEY, DISPONIBILIDAD PARA EVENTOS, PROPINAS CON UN DÍA DE DESCANSO A LA SEMANA Y ENTRE SEMANA.</t>
  </si>
  <si>
    <t>(logro de objetivos), Compromiso con el aprendizaje permanente, Comunicación, Construir la confianza, Responsabilidad, Toma de decisiones/valoraciones</t>
  </si>
  <si>
    <t xml:space="preserve">AUXILIAR DE ALMACEN PARA ACOMODO Y REPARTO., CARGA Y DESCARGA CON CLIENTE , ENTREGA DE MATERIAL </t>
  </si>
  <si>
    <t xml:space="preserve">Disponibilidad de cambio de residencia , Manejo de retroexcavadora, Manejo de tractor </t>
  </si>
  <si>
    <t>Prestaciones de Ley , comida, Hospedaje</t>
  </si>
  <si>
    <t>Elaboración de reportes, oficios, presentaciones etc., Elaboración y seguimiento a minutas de juntas,, Manejo de conmutador y correo electrónico., Seguimiento a proyectos de planificación estratégica empresarial,</t>
  </si>
  <si>
    <t>PRESTACIONES DE LEY, BONOS DE PRODUCTIVIDAD, VALES DE DESPENSA</t>
  </si>
  <si>
    <t>AUXILIAR DE KARDEX</t>
  </si>
  <si>
    <t>KARDEX</t>
  </si>
  <si>
    <t>MANEJO DE CARTERA</t>
  </si>
  <si>
    <t xml:space="preserve">AUXILIAR DE MERCADOTECNIA </t>
  </si>
  <si>
    <t xml:space="preserve">MONITOREAR ESTRATEGIAS DE MARKETING DIGITAL, ASEGURANDO EL CUMPLIMIENTO DE LOS OBJETIVOS MARCADOS. CREAR CONTENIDO ATRACTIVO Y RELEVANTE PARA NUESTRAS REDES SOCIALES Y BLOGS, OPTIMIZANDO LA INTERACCIÓN CON NUESTRA AUDIENCIA. REALIZAR SEGUIMIENTO Y ANÁLISIS DE KPIS PARA AJUSTAR LAS ESTRATEGIAS Y MAXIMIZAR LA EFECTIVIDAD DE LAS CAMPAÑAS. </t>
  </si>
  <si>
    <t>(logro de objetivos), Compromiso con el aprendizaje permanente, Comunicación, Construir la confianza, Liderazgo, Planeación y organización, Trabajo en equipo</t>
  </si>
  <si>
    <t>AUXILIAR DE NÓMINA</t>
  </si>
  <si>
    <t>Administrativas, Altas y bajas al imss, Elaboración de nóminas, Pago de nóminas</t>
  </si>
  <si>
    <t>Aguinaldo, Prestaciones</t>
  </si>
  <si>
    <t xml:space="preserve">PRESTACIONES DE LEY, BONO DE PRODUCTIVIDAD,, BENEFICIOS FINANCIEROS. , CREDITOS A EMPLEADOS, </t>
  </si>
  <si>
    <t xml:space="preserve">VALES DE DESPENSA, , PRESTACIONES DE LEY., SEGURO SOCIAL </t>
  </si>
  <si>
    <t>PERSONAL DE TRANSPORTE DE PERSONAL</t>
  </si>
  <si>
    <t>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t>
  </si>
  <si>
    <t>Uniforme, Caja de ahorro, Prestaciones de Ley</t>
  </si>
  <si>
    <t>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t>
  </si>
  <si>
    <t>ACOMODAR Y CARGAR CAJAS Y MERCANCIA, BRINDAR ATENCION A CLIENTES, CARGAR Y DESCARGAR UNIDADES, REVISAR QUE LA UNIDAD SE ENCUENTRE EN OPTIMAS CONDICIONES DE USO</t>
  </si>
  <si>
    <t>APOYAR EN EL ACOMODO DEL ÉREA DE ALMACÉN</t>
  </si>
  <si>
    <t>SUPERVISIÓN DE CAJEROS</t>
  </si>
  <si>
    <t>Ayudar a los cajeros a resolver problemas y errores., Observar el rendimiento de los cajeros y proporcionar comentarios para mejorar su desempeño., Proporcionar formación a los nuevos cajeros y apoyar el desarrollo profesional de los cajeros experimentados., Tomar medidas disciplinarias cuando sea necesario., Trabajar con los cajeros para proporcionar un excelente servicio al cliente.</t>
  </si>
  <si>
    <t>Vales de despensa., Prestaciones de ley.</t>
  </si>
  <si>
    <t xml:space="preserve">RESGUARDO DE INMUEBLE </t>
  </si>
  <si>
    <t>EVALUACION Y SUPERVISION DE CALIDAD DURANTE EL SERVICIO,OFRECER EN LOS SERVICIOS PRIVADOS LOS PRODUCTOS ADICONALES PARA CONFORTAR AL CLIENTE, ORGANZIACION RECEPCION/SALIDA DE LAS DESEPDIDAS DE LOS FAMILIARES, RECEPCION DE CLIENTES Y ATENCION AL MISMO,PREVIA SUPERVISION DE AREA COMUNES</t>
  </si>
  <si>
    <t xml:space="preserve">CONSUTAR </t>
  </si>
  <si>
    <t xml:space="preserve"> SEGURO DE GASTOS MÉDICOS MAYORE, PRESTACIONES DE LEY, BONO DE PRODUCTIVIDAD, VALES DE DESPENSA</t>
  </si>
  <si>
    <t>DESCARGA DE MATERIA PRIMA, DESCARGA-SUTIMIENTO DE EMBARQUES, LLENADO DE INVENTARIOS, MANEJO DE MONTACARGAS, SURTIDOR DE LINEA, SURTIMIENTO A RACKS</t>
  </si>
  <si>
    <t>PRESTACIONES SUPERIORES A LAS DE LEY, BONO DE PRODUCTIVIDAD A PARTIR DE LOS 3 MESES, PAGO SEMANAL, TRANSPORTE POR LA ZONA, SERVICIO DE COMEDOR OPCIONAL, PRESTACIONES DE LEY</t>
  </si>
  <si>
    <t>ASESOR DE VENTAS CAMPO</t>
  </si>
  <si>
    <t>Prestaciones de ley, Salario base más comisiones, Bono por puntualidad y asistencia, Bonos de productividad, Seguro de vida</t>
  </si>
  <si>
    <t xml:space="preserve">Supervisión de personal de ventas cambaceo , Prestaciones de ley </t>
  </si>
  <si>
    <t>COMPRADORA INTERNACIONAL</t>
  </si>
  <si>
    <t>ARANCELES, COMPRAS AL EXTERIOR E INTERIOR, NEGOCIACION CON PROVEDORES</t>
  </si>
  <si>
    <t>DISEÑO</t>
  </si>
  <si>
    <t>ASESOR DE VENTAS PARA REALIZAR ACTIVIDADES DE PROSPECCIÓN DE CLIENTES DE LOCAL, SEGUIMIENTO A CLIENTES, CIERRE DE VENTA.</t>
  </si>
  <si>
    <t>(logro de objetivos), Compromiso con el aprendizaje permanente, Construir la confianza, Creatividad, Liderazgo, Planeación y organización, Trabajo en equipo, Visión</t>
  </si>
  <si>
    <t>ASESOR  COMERCIAL</t>
  </si>
  <si>
    <t>ANALISIS DE PROSPECTOS PARA CONOCER SUS NECESIDADES Y RENTABILIDAD, CIERRE DE VENTAS , SEGUIMIENTO A CARTERA DE CLIENTES</t>
  </si>
  <si>
    <t>IMSS, SALARIO, AGUINALDO, VACACIONES, JORNADA LABORAL Y REPARTO DE UTILIDADES, NINGUNA</t>
  </si>
  <si>
    <t>VISITAR A LOS CLIENTES A SUS DOMICILIOS PARA GESTIONAR QUE SE PONGAN AL CORRIENTE EN SUS CUENTAS QUE VAN EN ATRASO.</t>
  </si>
  <si>
    <t>PRESTACIONES DE LEY, SEGURO DE VIDA, DESCUENTOS DE EMPLEADO</t>
  </si>
  <si>
    <t>•	MANTENER ORDENADO Y LIMPIO LOS VEHÍCUJOS DE REPARTO. •	LLEVAR A MANTENIMIENTO Y VERIFICACIÓN LOS VEHICULOS DE REPARTO DE ACUERDO CON LAS BITÁCORAS DE MANTENIMIENTO DE CADA VEHICULO. •	ESTAR AL PENDIENTE Y MANTENERLO, VEHÍCULOS A SU VERIFICACIÓN VEHICULAR CUANDO LE CORRESPONDA. •	RECOLECTAR MERCANCÍAS EN PAQUETERÍAS. FLETERAS Y PROVEEDORES. •	ENTREGAR LAS MERCANCÍAS EN DESTINO DE CLIENTES FINALES. •	UTILIZAR EQUIPO DE SEGURIDAD PERSONAL. ZAPATOS DE SEGURIDAD. FAJA ABDOMINAL GUANTES. GAFAS. CASCO. CHALECO. OVEROL. PROVEÍDA POR LA PROPIA EMPRESA PARA REALIZACIÓN DE SUS ACTIVIDADES. •	DOCUMENTAR, ETIQUETAR, IDENTIFICAR PAQUETES DE ENVÍO EN FLETERAS. •	RECOLECTAR MATERIALES CONSUMIBLES PARA CLIENTES ESTRATÉGICOS •	HABLAR Y MONITOREAR EN PAQUETERÍAS LOS NÚMEROS DE GUÍA PARA RECOLECTAR LA MERCANCÍA EN TIEMPO Y FORMA.</t>
  </si>
  <si>
    <t>CARGA Y DESCARGA, SURTIDO, CONTROL DE FACTURAS Y COBROS DE MERCANCIA, TRASLADO DE MERCANCIA AL ALMACEN. CAPTURA DE ENTRADAS Y SALIDAS DE MERCANCIA.</t>
  </si>
  <si>
    <t>CARGA Y DESCARGA DE PRODUCTO, REPARTIR HIELO A LOS DIFERENTES CLIENTES, REALIZAR ROTACIÓN DE PRODUCTO Y COBRO DE ENTREGAS</t>
  </si>
  <si>
    <t>Contla de Juan Cuamatzi</t>
  </si>
  <si>
    <t>PREVENTA A DETALLE</t>
  </si>
  <si>
    <t>Ejecutar el punto de venta, logrando consolidación y posicionamiento de marcas</t>
  </si>
  <si>
    <t>Servicio Médico gratuito a distancia , Motocicleta como medio de transporte, Prima  Vacacional al 96%, Prestaciones de Ley</t>
  </si>
  <si>
    <t>Comunicación, Gestión del rendimiento, Liderazgo, Planeación y organización, Responsabilidad, Sensibilización tecnológica, Trabajo en equipo</t>
  </si>
  <si>
    <t>EJECUTIVO EN DESARROLLO</t>
  </si>
  <si>
    <t>CONTROL DE INVENTARIOS, CREACION, PLANEACION Y SEGUIMIENTO DE ESTRATEGIAS, MANEJO DE EQUIPOS DE TRABAJO, SEGUIMIENTO Y CONTROL DE AREAS DE OPORTUNIDADES, SEGUIMIENTO Y CONTROL DE ÁREAS DE OPORTUNIDAD</t>
  </si>
  <si>
    <t xml:space="preserve"> REVISAR QUE TODO ESTE EN BUENAS CONDICIONES  USO DE MONTACARGAS SE LES DA CAPACITACION </t>
  </si>
  <si>
    <t>Manejo de cartera de clientes, Manejo de excel, Servicio al cliente, Venta directa</t>
  </si>
  <si>
    <t>Servicio de comedor, Prestaciones de ley, Salario base más comisiones, Bono por puntualidad y asistencia</t>
  </si>
  <si>
    <t xml:space="preserve">FONTANERIA </t>
  </si>
  <si>
    <t>CONTROL DE ACCESOS, RESGUARDO DE LA SEGURIDAD</t>
  </si>
  <si>
    <t>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t>
  </si>
  <si>
    <t>BONO DE RECOMENDACION, SERVICIO DE COMEDOR SUBSIDIADO, PRESTACIONES DE LEY</t>
  </si>
  <si>
    <t xml:space="preserve">GERENTE DE RESTAURANTE </t>
  </si>
  <si>
    <t>EDITAR MAILS, ARCHIVAR DOCUMENTOS, ENCARGARSE DE LAS FACTURAS, CONTESTAR EL TELEFONO</t>
  </si>
  <si>
    <t>APLICACIÓN DE SOLDADURA, MICRO Y MANUAL</t>
  </si>
  <si>
    <t xml:space="preserve">CHOFER-REPARTIDOR </t>
  </si>
  <si>
    <t xml:space="preserve"> LLENADO DE PEDIDOS , ACOMODO DE PRODUCTO EN CONGELADORES , ATENCION AL CLIENTE, ELABORACION DE REPORTES, ENTREGA DE PEDIDOS, ROTACION DEL PRODUCTO</t>
  </si>
  <si>
    <t>CAJA DE AHORRO , VALES DE DESPENSA, VATICOS PARA RUTAS FORANEAS, PRESTACIONES DE LEY</t>
  </si>
  <si>
    <t>(logro de objetivos), Compromiso con el aprendizaje permanente, Comunicación, Construir la confianza, Gestión del rendimiento, Liderazgo, Responsabilidad, Sensibilización tecnológica, Trabajo en equipo</t>
  </si>
  <si>
    <t xml:space="preserve">COLOCACIÓN DE CRÉDITOS Y HACER LA DEBIDA COBRANZA </t>
  </si>
  <si>
    <t>PRESTACIONES DE LEY , CAJA DE  AHORRO, MOTO, GASOLINA,  FONDO DE AHORRO</t>
  </si>
  <si>
    <t>TARJETA DE DESPENSA, FONDO DE AHORRO Y TARJETAS DE DESPENSA, PRESTACIONES DE LEY, BONO DE PUNTUALIDAD Y DE ASISTENCIA</t>
  </si>
  <si>
    <t xml:space="preserve">PREPARACIÓN DE INGREDIENTES PARA COCINAR (REALIZAR LA PRODUCCIÓN) CONTROL DE PROPORCIONES </t>
  </si>
  <si>
    <t xml:space="preserve">PROPINAS , TRASPORTE , PRESTACIONES DE LEY , COMEDOR </t>
  </si>
  <si>
    <t>BONOS, TRANSPORTE, PRESTACIONES DE LEY</t>
  </si>
  <si>
    <t>REALIZAR FACTURAS</t>
  </si>
  <si>
    <t>UNIFORMES, DESCUENTOS DE EMPLEADOS, BONO POR CIERRE SEMANAL SEMANAL, PRESTACIONES DE LEY</t>
  </si>
  <si>
    <t xml:space="preserve">Asegurar el flujo del proceso de recibo, surtido y empaque de los almacenes.							, Supervisión y coordinación idónea de los recursos y personal.										</t>
  </si>
  <si>
    <t>Estabilidad laboral., Programa de comisiones., Prestaciones de ley.</t>
  </si>
  <si>
    <t>Capacitación de los demás, Compromiso con el aprendizaje permanente, Comunicación, Liderazgo, Planeación y organización, Responsabilidad</t>
  </si>
  <si>
    <t>GUARDIA DE SUCURSAL/ TORREON-GOMEZ</t>
  </si>
  <si>
    <t>Control del tráfico y de aglomeraciones, Gestionar los sistemas y herramientas de seguridad informáticas y sus alarmas, REVISION DE TIKET</t>
  </si>
  <si>
    <t>FONACOT, AGUINALDO, IMSS, UTILIDADES, PRIMA VACACIONAL, VACACIONES</t>
  </si>
  <si>
    <t>Técnico de Mantenimiento con experiencia en industria automotriz en mantenimiento preventivo, predictivo y correctivo en maquinaria de inyección y maquinaria de ensamblado, que tenga conocimiento en hidráulica, neumática y electromecánica, PLC y ajuste de parámetros.</t>
  </si>
  <si>
    <t>SEGURO DE VIDA, PRESTACIONES DE LEY, BONO DE PUNTUALIDAD Y ASISTENCIA, PRESTACIONES SUPERIORES A LAS DE LA LEY, COMEDOR SUBSIDIADO, TRANSPORTE GRATUITO, VALES DE DESPENSA</t>
  </si>
  <si>
    <t>CONTROL DE MANTENIMIENTO</t>
  </si>
  <si>
    <t>OPORTUNIDAD DE CRECIMIENTO, SUELDO BASE, PRESTACION DE LEY</t>
  </si>
  <si>
    <t>AUX DE COMPRAS</t>
  </si>
  <si>
    <t>Control de Inventario, Dar seguimiento a las solicitudes de compras realizadas , Trato a Proveedores</t>
  </si>
  <si>
    <t>VALES DE DESPENSA, TRANSPORTE DE PERSONAL, UNIFORMES, SEGURO DE VIDA, PRESTACIONES DE LEY</t>
  </si>
  <si>
    <t>(logro de objetivos), Capacitación de los demás, Compromiso con el aprendizaje permanente, Construir la confianza, Gestión del rendimiento, Sensibilización tecnológica</t>
  </si>
  <si>
    <t>SUPERVISOR DE AREA DE PRODUCCION</t>
  </si>
  <si>
    <t>CUMPLIR CON LINEAMIENTOS DE SEGURIDA, COMPROMISO EXPERIENCIA EN EL CARGO., SUPERVISION DE PERSONAL A CARGO EN LA PRODUCCION</t>
  </si>
  <si>
    <t>ATENCION AL CLIENTE, CAPACITACION DE PERSONAL, MANEJO DE INVENTARIO, PLANEACION DE ESTRATEGIAS DE VENTA</t>
  </si>
  <si>
    <t>Gestión del rendimiento, Orientación al cliente, Planeación y organización, Responsabilidad, Sensibilización tecnológica, Toma de decisiones/valoraciones</t>
  </si>
  <si>
    <t>SUB-GERENTE DE TIENDA</t>
  </si>
  <si>
    <t>GESTIONAR TRABAJADORES</t>
  </si>
  <si>
    <t>BONO POR CIERRE SEMANAL SEMANAL, PRESTACIONES DE LEY, UNIFORMES, DESCUENTOS DE EMPLEADOS</t>
  </si>
  <si>
    <t>PROGRAMADOR DE ESCRITORIO</t>
  </si>
  <si>
    <t>DOMINIO Y MANEJO DE BASES DE DATOS, INSTALAR Y MONITOREAR: SCRIPTS, STORED, PROCEDURES, TRIGGERS VBA PARA ACCESS VB.NET, PROGRAMACIÓN ORIENTADA A OBJETIVOS</t>
  </si>
  <si>
    <t>(logro de objetivos), Compromiso con el aprendizaje permanente, Creatividad, Gestión del rendimiento, Planeación y organización, Responsabilidad, Toma de decisiones/valoraciones, Visión</t>
  </si>
  <si>
    <t>MOVIMIENTO Y ACARREO DE MATERIALES, REALIZAR DIVERSAS MANIOBRAS SEGUN SEA REQUERIDO</t>
  </si>
  <si>
    <t>Manejo de Agenda de Reservaciones y Cotizaciones de Eventos., Planeación Estratégica de Mejora Continua, Realizar Actividades Visitas en Diferentes Puntos de la Zona., Realizar Convenios con Hoteles y Restaurantes Cerca de la Zona.</t>
  </si>
  <si>
    <t xml:space="preserve">Comisiones, Plan de Crecimiento y Estabilidad Laboral, Alimentos, Prestaciones de Ley, Uniformes </t>
  </si>
  <si>
    <t>(logro de objetivos), Capacitación de los demás, Compromiso con el aprendizaje permanente, Construir la confianza, Creatividad, Liderazgo, Planeación y organización, Responsabilidad, Sensibilización tecnológica, Toma de decisiones/valoraciones, Visión</t>
  </si>
  <si>
    <t>ATENCIÓN AL CLIENTE, ATENCIÓN A LA CARTERA</t>
  </si>
  <si>
    <t>Compromiso con el aprendizaje permanente, Responsabilidad, Sensibilización tecnológica, Toma de decisiones/valoraciones, Trabajo en equipo</t>
  </si>
  <si>
    <t>COBRO Y ATENCION A CLIENTES, CORTE DE CAJA,MANEJO DE PRODUCTOS PERECEDEROS, EMPLAYADO Y DESPACHO DE PEDIDOS, INVENTARIOS</t>
  </si>
  <si>
    <t>LIMPIEZA, MANTENIMIENTO, PINTURA</t>
  </si>
  <si>
    <t>BONO POR PROYECTO, PRESTACIONES DE LEY</t>
  </si>
  <si>
    <t>Mecánica En General: Transmisión, Embrague, Distribución (Correas), Etc.</t>
  </si>
  <si>
    <t xml:space="preserve">CHOFER DE GONDOLA Y PIPA </t>
  </si>
  <si>
    <t>MANEJO DE GONDOLAS Y PIPA</t>
  </si>
  <si>
    <t>ADMINISTRACION DE CARTERA, OFRECER CREDITOS , PROSPECCION DE CLINTES NUEVOS, RECABACION DE DOCUMENTACION PARA LOS CREDITOS</t>
  </si>
  <si>
    <t>Compromiso con el aprendizaje permanente, Gestión del rendimiento, Liderazgo, Planeación y organización, Sensibilización tecnológica, Toma de decisiones/valoraciones</t>
  </si>
  <si>
    <t>ATENCIÓN AL CLIENTE, MANEJO DE CARRO ESTANDAR</t>
  </si>
  <si>
    <t>ASESOR VINCULADOR RURAL</t>
  </si>
  <si>
    <t>SE ENCARGA DE VISITAR A LOS CLIENTES, PROMOVER LOS CREDITOS QUE SE MANEJAN, FORMAR GRUPOS Y TAMBIEN DE MANERA INDIVIDUAL, PARA OFRECERLE LOS TIPOS DE CREDITOS QUE SE MANEJAN Y OTORGARLOS.</t>
  </si>
  <si>
    <t>GESTOR DE COBRANZA PARA BANCO AZTECA</t>
  </si>
  <si>
    <t xml:space="preserve">Prestaciones de ley, bono de productividad </t>
  </si>
  <si>
    <t>CHOFER- CARGADOR</t>
  </si>
  <si>
    <t>1. Conducir vehículo de carga, 2. Trasportar y cargar materiales no contaminantes</t>
  </si>
  <si>
    <t>Uniformes, Prestaciones de ley, Apoyo de comedor 4 días</t>
  </si>
  <si>
    <t>Compromiso con el aprendizaje permanente, Comunicación, Construir la confianza, Gestión del rendimiento, Liderazgo, Orientación al cliente, Trabajo en equipo, Visión</t>
  </si>
  <si>
    <t>Transporte de personal , Bono de puntualidad y asistencia, Prestaciones  de ley, Prestaciones superiores a las de la ley, Prestaciones  adicionales a las de ley</t>
  </si>
  <si>
    <t>Carga y descarga. , Reportar cualquier anomalía que se presente.  , Responsable del cuidado y manejo del camión asignado, realizar inspecciones previas. , entrega y recolecta conforme a los horarios establecidos.</t>
  </si>
  <si>
    <t>Fondo de ahorro., Vales de despensa., Transporte., Alimentos, uniforme., Prestaciones de ley, y superiores.</t>
  </si>
  <si>
    <t xml:space="preserve">Agente de Seguridad </t>
  </si>
  <si>
    <t>INVENTARIOS ENTRADAS Y SALIDAS DE MERCANCIA</t>
  </si>
  <si>
    <t>INGENIERO DE SERVICIO</t>
  </si>
  <si>
    <t>Mantenimiento a quipo médicos, Preparar actividades</t>
  </si>
  <si>
    <t>Prestaciones de  ley</t>
  </si>
  <si>
    <t>APOYO EN ALMACEN CUANDO SEA NECESARIO, LIMPIEZA DE UNIDADES, REPARTO DE PEDIDOS</t>
  </si>
  <si>
    <t>PRESTACIONES DE LEY, COMISIONES, SUELDO SEMANAL, FONDO DE AHORRO</t>
  </si>
  <si>
    <t>OPERADOR TRANSPORTE PUBLICO</t>
  </si>
  <si>
    <t>BRINDAR UN SERVICIO DE CALIDAD A USUARIOS QUE HAGAN USO DEL TRANSPORTE PÚBLICO.</t>
  </si>
  <si>
    <t>CAPACITACIÓN PAGADA, PRESTACIONES DE LEY, UNIFORMES GRATUITOS, BONO DE PRODUCTIVIDAD, PLAN DE CARRERA, SEGURO SOCIAL (IMSS), AGUINALDO, DORMITORIO CON REGADERAS, BONO DE PUNTUALIDAD</t>
  </si>
  <si>
    <t xml:space="preserve">OPERADOR DE MONTACARGAS </t>
  </si>
  <si>
    <t>Prestaciones de Ley, Seguro de vida</t>
  </si>
  <si>
    <t>TECNICOS ESPECIALISTAS MANTENIMIENTO</t>
  </si>
  <si>
    <t>PERSONAL PARA PATRULLAR SERVICIO DE SEGURIDAD</t>
  </si>
  <si>
    <t>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t>
  </si>
  <si>
    <t xml:space="preserve">ALMACENISTA PLANTA PURIFICADORA </t>
  </si>
  <si>
    <t>ORDEN Y ACOMODO DE MERCANCIA</t>
  </si>
  <si>
    <t>GUARDIA DE SEGURIDAD CON EXPERIENCIA</t>
  </si>
  <si>
    <t>Capacitación de los demás, Comunicación, Construir la confianza, Toma de decisiones/valoraciones, Trabajo en equipo</t>
  </si>
  <si>
    <t>SERVICIO DE CAMPAMENTO, PRESTACIONES DE LEY, BONO DE HORAS EXTRAS</t>
  </si>
  <si>
    <t>AUDITOR OPERACIONAL JR</t>
  </si>
  <si>
    <t xml:space="preserve">INVENTARIOS </t>
  </si>
  <si>
    <t>MONITOREAR UNIDADES VIA GPS</t>
  </si>
  <si>
    <t>CARGA Y DESCARGA DE MATERIAL, CONTEOS CICLICOS , PEPS</t>
  </si>
  <si>
    <t>RECEPCIONAR CLIENTES Y SUPERVISAR PREPARACIÓN DE ALIMENTOS</t>
  </si>
  <si>
    <t>BITACORAS, CONTROL DE ACCESOS</t>
  </si>
  <si>
    <t>TRANSPORTE, COMEDOR</t>
  </si>
  <si>
    <t>SE REALIZA COSTURA DE UNION Y DECORATIVA</t>
  </si>
  <si>
    <t>PRESTACIONES DE LEY, COMEDOR SUBSIDIADO, VALES DE DESPENSA</t>
  </si>
  <si>
    <t>MANEJO DE MONTACARGAS HOMBRE SENTADO DE GAS, SURTIDO DE LINEAS, CARGA Y DESCARGA DE CAMIONES</t>
  </si>
  <si>
    <t>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t>
  </si>
  <si>
    <t>OPERADOR GENERAL ZONA SALTILLO</t>
  </si>
  <si>
    <t>De acuerdo al protocolo de la planta</t>
  </si>
  <si>
    <t>Bono de puntualidad, Servicio de comedor subsidiado, Compra de boleto a Guadalajara, Traslado del poblado a planta, Vales de despensa, Prestaciones de Ley</t>
  </si>
  <si>
    <t>ACTIVIDADES GENERALES DE PRODUCCIÓN</t>
  </si>
  <si>
    <t>Fondo de ahorro, PRESTACIONES DE LEY</t>
  </si>
  <si>
    <t>CARGA Y DESCARGA DE PUERTAS, RUTAS LOCALES.</t>
  </si>
  <si>
    <t>Prestaciones de ley, Bono por puntualidad, PRESTACIONES DE LEY, FONDO DE AHORRO</t>
  </si>
  <si>
    <t>ACOMODO DE MERCANCIA EN ÁREA DE ALMACÉN</t>
  </si>
  <si>
    <t>CAPTURISTA DE CONTEO RÁPIDO</t>
  </si>
  <si>
    <t xml:space="preserve"> CAPTURARY SISTEMATIZAR LA INFORMACIÓN CORRESPONDIENTE AL PROCESO ELECTORAL CONCURRENTE , MANEJO DE CÓMPUTO</t>
  </si>
  <si>
    <t xml:space="preserve">AUXILIAR EN ORGANIZACIÓN ELECTORAL </t>
  </si>
  <si>
    <t xml:space="preserve"> DURANTE EL PROCESO,, INDISPENSABLE CONTAR CON 1 AÑO DE EXPERIENCIA COMO CAMTURISTA, </t>
  </si>
  <si>
    <t>Capacitación de los demás, Compromiso con el aprendizaje permanente, Comunicación, Gestión del rendimiento, Responsabilidad, Sensibilización tecnológica, Trabajo en equipo, Visión</t>
  </si>
  <si>
    <t>RECUSOS HUMANOS, FUNCIONES ADMINISTRATIVAS</t>
  </si>
  <si>
    <t>BONO DE PRODUCTIVIDAD, HORAS EXTRAS, CAJA DE AHORRO, PRESTACIONES DE LEY</t>
  </si>
  <si>
    <t>AGUINALDO DE 37 DÍAS, FONDO DE AHORRO, CAJA DE AHORRO, HORAS EXTRAS, VALES DE DESPENSA, BONO DE PRODUCTIVIDAD, PRESTACIONES DE LEY</t>
  </si>
  <si>
    <t>Conocimiento en combustión interna, o mecánica eléctrica, mecatrónica, hidráulica., Mantenimiento y reparación de baterías y cargadores industriales.</t>
  </si>
  <si>
    <t>Uniformes, Bonos por productividad , Vales de despensa, Vehículo de la empresa, Celular y tablet de empresa, Prestaciones de Ley</t>
  </si>
  <si>
    <t>ATRACCIÓN DE TALENTO PARA PERSONAL OPERATIVO, RECLUTAMIENTO EN CAMPO</t>
  </si>
  <si>
    <t>Elaboracion de panes dulces y salados, Limpieza de area de trabajo, hornear diferentres tipos de panes</t>
  </si>
  <si>
    <t>RECLUTAMIENTO</t>
  </si>
  <si>
    <t>REPARACION DE EQUIPO DE COCINA TIPO DOMÉSTICO (LICUADORAS, HORNOS DE MICROHONDAS, CAFETERAS), REPARACION DE EQUIPO DE COCINA TIPO INDUSTRIAL (FREIDORAS, PARRILLAS, PLANCHAS, BAÑOS MARIA)</t>
  </si>
  <si>
    <t>BENEFICIOS ADICIONALES AL 4° (MES SEGURO DE VIDA, SEGURO DE GASTOS MEDICOS MENORES, ASISTENCIAS, DESCUENTOS EN TIENDAS Y CENTROS DE ALIMENTOS), 50% EN PRODUCTO DE VITRINA, PAGOS CATORCENALES, SERVICIO DE COMEDOR, PRESTACIONES DE LEY</t>
  </si>
  <si>
    <t>Compromiso con el aprendizaje permanente, Comunicación, Construir la confianza, Gestión del rendimiento, Planeación y organización, Responsabilidad, Toma de decisiones/valoraciones, Trabajo en equipo</t>
  </si>
  <si>
    <t xml:space="preserve">APRENDIZ DE CARNICERO </t>
  </si>
  <si>
    <t xml:space="preserve">ATENCION AL CLIENTE , CORTES DE CARNE </t>
  </si>
  <si>
    <t xml:space="preserve">Llevar a cabo el programa de mantenimiento y los procesos operacionales de intervención, Planificar, ejecutar y supervisar los procesos de montaje y mantenimiento de equipos, máquinas e instalaciones </t>
  </si>
  <si>
    <t>Seguro de vida,  Fondo de ahorro, Prestaciones de Ley     C, Aguinaldo de 20 días , Ayuda de transporte, Caja de ahorro, Vales de despensa</t>
  </si>
  <si>
    <t>MECÁNICO AUTOMOTIZ</t>
  </si>
  <si>
    <t>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t>
  </si>
  <si>
    <t>Prestaciones de ley, Vales de despensa de $1,300, Bono por productividad, Pagos semanales</t>
  </si>
  <si>
    <t xml:space="preserve">Realizar actividades en casetas. Revisar y verificar proveedores., Realizar rondines dentro del área y verificar protócolo., Revisar productos. </t>
  </si>
  <si>
    <t>Transporte de personal, Vales de despensa, Uniformes, Bono por puntualidad y asistencia, Prestaciones de ley,  Fondo de ahorro</t>
  </si>
  <si>
    <t xml:space="preserve">CHOFER DE TRANSPORTE DE PERSONAL </t>
  </si>
  <si>
    <t>MANEJO DE TOYOTA VOLKBUS</t>
  </si>
  <si>
    <t>LABORATORISTA B</t>
  </si>
  <si>
    <t>DAR ATENCIÓN CORRECTA Y OPORTUNA A LOS PACIENTES, EJECUTAR ANÁLISIS DE LABORATORIO</t>
  </si>
  <si>
    <t>Dar forma a la masa: Dependiendo del tipo de pan que se quiera hacer, se pueden hacer barras, bollos, hogazas, etc., Mezclar los ingredientes: Puede hacerse a mano o con una máquina amasadora, Pesar y medir los ingredientes: Harina, agua, levadura, sal, azúcar, aceite y otros, Precalentar el horno: A la temperatura adecuada para el tipo de pan que se vaya a hornear.</t>
  </si>
  <si>
    <t xml:space="preserve">ASEGURAR EL CUMPLIMIENTO DE LOS SERVICIOS PROGRAMADOS EN LA RUTA EN TIEMPO Y FORMA CONDUCIENDO LA UNIDAD BLINDADA RESPETANDO LAS DISPOSICIONES Y REGLAMENTO DE TRANSITO. </t>
  </si>
  <si>
    <t>PRESTAMOS, PRESTACIONES DE LEY, FONDO DE AHORRO, SEGURO DE VIDA, CAJA DE AHORRO, APOYO POR NACIMIENTO, CASAMIENTO,  DEFUNCIÓN DE ALGUN FAMILIAR, BONOS MENSUALES, VALES DE DESPENSA $1300 INDEPENDIENTE A SU SALARIO</t>
  </si>
  <si>
    <t>Comunicación, Construir la confianza, Creatividad, Responsabilidad, Toma de decisiones/valoraciones</t>
  </si>
  <si>
    <t xml:space="preserve">Conducir, custodiar, trasladar y entregar los valores a los clientes.													</t>
  </si>
  <si>
    <t>Vales de despensa $1300, Bono de productividad, Prestaciones de lay, Pago de tiempo extra</t>
  </si>
  <si>
    <t>Construir la confianza, Gestión del rendimiento, Trabajo en equipo</t>
  </si>
  <si>
    <t>MANTENIMIENTO A LAS DIFERENTES AREAS DEL COMPLEJO EN PLOMERIA, ELECTRICIDAD, REFIGERACION</t>
  </si>
  <si>
    <t>UNIFORME, FONDO DE AHORRO, SEGURO DE VIDA, PRESTACIONES DE LEY, ALIMENTOS, APOYO DE TRASLADO TERRESTRE, VALES DE DESPENSA, APOYO DE VIVIENDA</t>
  </si>
  <si>
    <t>EJECUTIVO DE PROMOCION Y VENTAS</t>
  </si>
  <si>
    <t>Atención a clientes, Ofrecer servicios</t>
  </si>
  <si>
    <t xml:space="preserve">SEGURO DE GASTOS , PRESTACIONES DE LEY, VALES DE DESPENSA, TRANSPORTE </t>
  </si>
  <si>
    <t>Comunicación, Gestión del rendimiento, Liderazgo, Responsabilidad, Sensibilización tecnológica</t>
  </si>
  <si>
    <t>Apoyar en las actividades diversas que solicite la empresa., Limpieza del área de playa y canales de agua</t>
  </si>
  <si>
    <t>MONTACARGUISTA HP Y HS PARA PLANTA FRANKE</t>
  </si>
  <si>
    <t>MANEJO DE ALMACÉN, MANEJO DE MONTACARGAS HOMBRE PARADO Y SENTADO, SURTIMIENTO DE LÍNEAS</t>
  </si>
  <si>
    <t>PERMISO POR PATERNIDAD, MATRIMONIO Y DEFUNCION, PRESTACIONES DE LEY, PRIMA VACACIONAL DEL 40%, VALES DE DESPENSA DEL 7%, FONACOT, PRIMA DOMINICAL DEL 25%, SEGURO DE VIDA, AGUINALDO DE 22 DÍAS, BONO DE ASISTENCIA PERFECTA CADA 3 MESES $350, CATEGORIAS, FONDO DE AHORRO DEL 4 %, BONO DE RETENCIÓN EQUIVALENTE AL 10% DEL SALARIO ANUAL DIVIDIDO EN DOS PERIODOS. SE OTORGAN LOS PRIMEROS 6 MESES Y LA OTRA PARTE EN LOS OTROS 6 MESES, UNIFORME Y CALZADO</t>
  </si>
  <si>
    <t xml:space="preserve"> Apoyar en actividades diversas propias de la operación,  Mantener limpias las unidades, y el equipo de aventura, Asegurar los estándares de atención y calidad en el servicio al visitante, Dar cumplimiento a las acciones establecidas para el desarrollo sustentable, Elaborar reporte y dar seguimiento de incidentes en tiempo y forma, Participar en las diferentes áreas en proyectos y actividades especiales, Respetar y dar seguimiento a la logística operativa establecida, Seguir los protocolos de manejo adecuado y cuidado de las unidades vehiculares									, Trasladar visitantes conforme a protocolos establecidos</t>
  </si>
  <si>
    <t>TRANSPORTE, BONO, PRESTACIONES DE LEY</t>
  </si>
  <si>
    <t xml:space="preserve">COORDINADOR DE ALMACÉN </t>
  </si>
  <si>
    <t>PRESTACIONES DE  LEY, POSIBILIDAD DE PLANTA, CAPACITACIÓN Y ENTRENAMIENTO</t>
  </si>
  <si>
    <t>Capacitación de los demás, Compromiso con el aprendizaje permanente, Gestión del rendimiento, Liderazgo, Planeación y organización, Responsabilidad, Toma de decisiones/valoraciones, Trabajo en equipo, Visión</t>
  </si>
  <si>
    <t>Apoyo en produccion</t>
  </si>
  <si>
    <t>Ayudar al conductor a cargar y descargar la mercancía del vehículo de reparto, siguiendo las normas de seguridad y manipulación de productos., Organizar la mercancía en el vehículo de forma eficiente, para facilitar la entrega., Revisar los pedidos y verificar que la información sea correcta (cliente, dirección, producto, cantidad)., Verificar que la mercancía esté en buen estado y que coincida con la hoja de ruta.</t>
  </si>
  <si>
    <t>PROMOTORÍA DE MARCAR</t>
  </si>
  <si>
    <t>ACOMODO DE PRODUCTO, VENTA DE PISO, MANTENER LA EXHIBICIÓN DE NUESTRAS MARCAS</t>
  </si>
  <si>
    <t>(logro de objetivos), Construir la confianza, Creatividad, Toma de decisiones/valoraciones</t>
  </si>
  <si>
    <t>UNIFORMES, VACACIONES EL 50%, FONACOT, FONDO DE AHORRO, BONO DE PUNTUALIDAD, PRESTACIONES DE LEY</t>
  </si>
  <si>
    <t>FONDO DE AHORRO DEL 8%, UNIFORME, VALES DE DESPENSA</t>
  </si>
  <si>
    <t>Abastecer los estantes con productos., Asistir a los clientes en la tienda, respondiendo a sus preguntas y ayudándolos a encontrar los productos que necesitan., Ayudar a promover los productos y servicios de Office Depot en la tienda y en la comunidad., Brindar información sobre los productos y servicios de Office Depot, incluyendo características, precios y promociones., Desarrollar y presentar propuestas de ventas a clientes potenciales., Mantener el piso de ventas organizado y limpio., Procesar transacciones de venta, incluyendo cobros, devoluciones y cambios.</t>
  </si>
  <si>
    <t>Seguro de gastos médicos mayores, Prestaciones de ley, Vales de despensa, 30 días de aguinaldo</t>
  </si>
  <si>
    <t xml:space="preserve">Apoyo en variedad de actividades de logistica y entrega. , Entrega de elementos., Uso de maquinaria. </t>
  </si>
  <si>
    <t>Cumplir Con Las Normas Y Procedimientos En Materia De Seguridad Integral Establecidos Por La Institución, Elaboración De Banco De Ductos. Instalación De Equipos Eléctricos.Instalación De Tuberías, Luminarias, Contactos, Apagadores, Cableado De Tableros, Balancear Cargas En Los Tableros., Instalar, Alterar, Reemplazar, Reparar Y Mantener Componentes De Iluminación Y Equipos De Control Y Distribución Eléctrica Tales Como Interruptores, Relés, Sensores, Tableros De Distribución Y Demás Componentes O Artefactos Eléctricos., Probar Equipos Y Componentes Eléctricos Y Electrónicos Para Verificar La Continuidad De La Electricidad, Corriente, Voltaje Y Resistencia Haciendo Uso De Dispositivos De Prueba Como Voltímetros Y Amperímetros Para Garantizar La Compatibilidad Y Seguridad De Los Sistemas, Realizar Instalaciones Eléctricas De Alumbrado, Fuerza, Sistema De Tierras Y Corrientes Débiles, Ubicar E Instalar Una Amplia Gama De Equipos Eléctricos, A Fin De Garantizar Una Operatividad Ecológicamente Responsable Y Segura, Ubicar El Cableado Adecuado Para La Instalación De Equipos Y/O Aparatos Eléctricos</t>
  </si>
  <si>
    <t>RONDINES, LLENADO DE BITACORAS</t>
  </si>
  <si>
    <t>PRESTACIONES DE LEY , BONOS POR HECHOS MERITORIOS, APOYO DE ÚTILES ESCOLARES</t>
  </si>
  <si>
    <t xml:space="preserve">AUXILIAR CONTABLE NÓMINAS </t>
  </si>
  <si>
    <t>NOMINAS , Recepcion y conciliacion de facturas</t>
  </si>
  <si>
    <t>Construir la confianza, Orientación al cliente, Sensibilización tecnológica, Trabajo en equipo</t>
  </si>
  <si>
    <t>OPERADOR DE TELÉFONOS</t>
  </si>
  <si>
    <t>Atención telefónica a clientes internos y externos, brindar información veraz y actualizada de acuerdo con los estándares establecidos, Control de llamadas entrantes y salientes</t>
  </si>
  <si>
    <t>Fondo de ahorro, Prestaciones de Ley, Crecimiento Laboral, Vivienda, Traslado a la Riviera Maya, Vales de despensa</t>
  </si>
  <si>
    <t>Limpieza de la unidad, Planificación de rutas, Realizar el transporte de personal a sus zonas de trabajo</t>
  </si>
  <si>
    <t>Becas de estudios, Seguro de gastos médicos menores, Prestaciones superiores a la ley, Descuentos en compras de muebles y ropa</t>
  </si>
  <si>
    <t>SERVICIO DE BALANCEO, PARCHE DE LLANTAS, MONTADO Y DESMONTADO DE LLANTAS.</t>
  </si>
  <si>
    <t>CAPACITACIÓN PAGADA., PRESTACIONES DE LEY</t>
  </si>
  <si>
    <t xml:space="preserve">ATENCIÓN Y SERVICIO AL CLIENTE EN GENERAL, REPARACIÓN, ALINEACIÓN,  BALANCEO Y SUSPENSIÓN. </t>
  </si>
  <si>
    <t>MANTENIMIENTO PREVENTIVO Y CORRECTIVO DEL INMUEBLE</t>
  </si>
  <si>
    <t>FACILITADOR DE ACCESOS</t>
  </si>
  <si>
    <t>BRINDAR ATENCIÓN AL PÚBLICO EN GENERAL, MANEJAR MORRALLA, NOTIFICAR DE SITUACIONES INAPROPIADAS, RESGUARDAR Y VIGILAR LAS ENTRADAS, SALIDAS Y ÁREAS COMUNES DE PAGO DE ESTACIONAMIENTO</t>
  </si>
  <si>
    <t xml:space="preserve"> Controlar  Inventarios, Manejo de Personal</t>
  </si>
  <si>
    <t>Prestaciones superiores a las de la ley, Infonavit Seguro Social Vacaciones Aguinaldo Prima Vacacional Comedor de Empleados Uniforme Capacitación Hospedaje en Hoteles Transportación, PRESTACIONES DE LEY</t>
  </si>
  <si>
    <t>MANEJO DE LA UNIDAD DE TRANSPORTE., TRASLADO DEL PERSONAL</t>
  </si>
  <si>
    <t>ARQUEADOR DE CAJAS</t>
  </si>
  <si>
    <t>BOVEDA BANCARIA</t>
  </si>
  <si>
    <t>PRESTACIONES DE LEY, AGUINALDO 37 DIAS, BONO DE PRODUCTIVIDAD, HORAS EXTRAS, CAJA DE AHORRO, FONDO DE AHORRO</t>
  </si>
  <si>
    <t>CHECAR ENTRADAS Y SALIDAD DEL PERSONAL</t>
  </si>
  <si>
    <t>PRESTACIONES DE LEY, 37 DIAS DE AGUINALDO, BONO DE PRODUCTIVIDAD, HORAS EXTRAS, CAJA DE AHORRO</t>
  </si>
  <si>
    <t>CHOFER DE SEGUIRIDAD</t>
  </si>
  <si>
    <t>CUSTODIA DE UNIDADEES BLINDADAS</t>
  </si>
  <si>
    <t>ARQUEADOR</t>
  </si>
  <si>
    <t>CORTES DE CAJA, ELABORAR REPORTES POR FALTANTES., HACER ARQUEOS EN CAJEROS, REALIZAR LA RUTA DE ARQUEO DE CAJEROS AUTOMÁTICOS</t>
  </si>
  <si>
    <t>HORAS EXTRAS, FONDO DE AHORRO, VALES DE DESPENSA, PRESTACIONES DE LEY, AGUINALDO DE 37 DIAS, CAJA DE AHORRO, BONO DE PRODUCTIVIDAD</t>
  </si>
  <si>
    <t>PRESTACIONES DE LEY, BONO DE PRODUCTIVIDAD, HORAS EXTRAS, FONDO DE AHORRO, AGUINALDO DE 37 DÍAS, CAJA DE AHORRO, VALES DE DESPENSA</t>
  </si>
  <si>
    <t>AGUINALDO DE 37 DIAS, HORAS EXTRAS, VALES DE DESPENSA , FONDO DE AHORRO, CAJA DE AHORRO, BONO DE PRODUCTIVIDAD, PRESTACIONES DE LEY</t>
  </si>
  <si>
    <t>AGUINALDO DE 37 DIAS, FONDO DE AHORRO, BONO DE PRODUCTIVIDAD, 1300 PESOS EN VALES DE DESPENSA, PRESTACIONES DE LEY, HORAS EXTRAS, CAJA DE AHORRO</t>
  </si>
  <si>
    <t>ESTIBADOR DE ALMACÉN</t>
  </si>
  <si>
    <t>ACOMODO DE MERCANCÍA, BODEGA Y ALMACÉN</t>
  </si>
  <si>
    <t>SUPERVISOR DE CONSTRUCCION DE REDES DE TELECOMUNICACIONES</t>
  </si>
  <si>
    <t>CONOCIMIENTO DE LOS LINEAMIENTOS DE CONSTRUCCION DE TELECOMUNICACIONES Y CFE, MANEJO DE INVENTARIO, ELABORACION DE REPORTES SOLUCION DE CONFLICTOS, GESTION DE LA INFORMACION PARA REVISAR LOS TEMAS DE COBRANZA, MANEJO DE PERSONAL, SUPERVISION DE PROYECTOS Y ENTREGA DE LOS MISMOS</t>
  </si>
  <si>
    <t>Capacitación de los demás, Compromiso con el aprendizaje permanente, Construir la confianza, Creatividad, Gestión del rendimiento, Liderazgo, Orientación al cliente, Planeación y organización, Responsabilidad, Trabajo en equipo</t>
  </si>
  <si>
    <t>GESTORIA DE COBRANZA DOMICILIARIA</t>
  </si>
  <si>
    <t>GESTIÓN DE RECUPERACIÓN DE PRÉSTAMOS, RECEPCIÓN DE PAGOS EN CAMPO, VERIFICACIÓN DOMICILIARIA, VISITA DE CLIENTES QUE ADQUIRIERON CRÉDITO</t>
  </si>
  <si>
    <t>UTILIDADES, SEGURO DE VIDA, CAPACITACION PAGADA, UNIFORMES, PRESTACIONES DE LEY, APOYO PARA GASOLINA O TRANSPORTE, CRECIMIENTO DENTRO DE LA ORGANIZACION, BONOS</t>
  </si>
  <si>
    <t>INSTALACIONES DE AIRES ACONDICIONADOS, INSTALACIONES ELÉCTRICAS, MANTENIMIENTO PREVENTIVO Y CORRECTIVO, REEMPLAZO DE REFACCIONES</t>
  </si>
  <si>
    <t>Construir la confianza, Creatividad, Gestión del rendimiento, Responsabilidad, Sensibilización tecnológica, Toma de decisiones/valoraciones, Visión</t>
  </si>
  <si>
    <t>VALE DE DESPENSA, FONDO DE AHORRO, BONO POR ASISTENCIA, PRESTACIONES DE LEY</t>
  </si>
  <si>
    <t>CHOFER DE TRACTO CAMIÓN Y TRAILER</t>
  </si>
  <si>
    <t>OPERAR UNIDADES DE CARGA, REALIZAR VIAJES DENTRO Y FUERA DEL ESTADO, REALIZAR ENTREGAS DE MOBILIARIO A CLIENTE FINAL, RECOLECCIÓN DE MATERIA PRIMA CON PROVEEDORES Y ATECIÓN AL CLIENTE</t>
  </si>
  <si>
    <t>PRESTACIONES DE LEY, FONDO DE AHORRO Y PREMIOS DE PUNTUALIDAD</t>
  </si>
  <si>
    <t>Capacitación de los demás, Compromiso con el aprendizaje permanente, Comunicación, Construir la confianza, Gestión del rendimiento, Planeación y organización, Responsabilidad, Sensibilización tecnológica, Trabajo en equipo, Visión</t>
  </si>
  <si>
    <t>CHOFER DE UNIDADES PESADAS</t>
  </si>
  <si>
    <t>Apegarse a las normas, Reporte de incidencias</t>
  </si>
  <si>
    <t>CHOFER DE CAMION TORTON</t>
  </si>
  <si>
    <t>Recolección de contenedores y traslado de los materiales de nuestras empresas cliente al centro de reciclaje además de apoyar en tiempos libres a actividades básicas de apoyo como separación, acomodo y compactación de materiales.</t>
  </si>
  <si>
    <t>VALES DE DESPENSA, BONO DE PRODUCTIVIDAD Y ASISTENCIA, PRESTACIONES DE LEY</t>
  </si>
  <si>
    <t>MANEJAR Y CONTROLAR GRUPOS DE CRUCERO, SOLUCIONA QUEJAS E INCONVENIENTES DE LOS CLIENTES, MANEJAR CORRECTAMENTE PAGOS EN EFECTIVA Y TARJETA, REPORTES DE FACTURAS, VOUCHERS, SEGUIMIENTO DE CUPÓNES Y MATENER SU ÁREA DE TRABAJO ORDENADA Y LIMPIA</t>
  </si>
  <si>
    <t xml:space="preserve">COMEDOR, UNIFORMES, TRANSPORTE, ATENCIÓN MÉDICA PRIVADA, CAJA DE AHORRO Y CORTESÍAS, PRESTACIONES DE LEY </t>
  </si>
  <si>
    <t>SERVICIO AL HUÉSPED ANTES Y DESPUÉS DE SU TOUR, ESTAR EN EL ÁREA DE BRIEFING SUPERVISANDO LOS PROGRAMAS, ESTAR AL TANTO DE LAS NECESIDADES DE LOS CLIENTES O COMPAÑEROS, ENJUAGAR WETSUITS REVISAR QUE LOS CLIENTES NO HAYAN OLVIDADO PERTENENCIAS EN LOCKERS O ÁREAS DE ESPERA, DE SER ASÍ SE DEBEN REPORTAR A SEGURIDAD</t>
  </si>
  <si>
    <t xml:space="preserve">TRANSPORTE, UNIFORMES, COMEDOR, CAJA DE AHORRO Y CORTESÍAS, ATENCIÓN MÉDICA PRIVADA, PRESTACIONES DE LEY </t>
  </si>
  <si>
    <t>VENTAS EJECUTIVAS INICIATIVA PRIVADA JR.</t>
  </si>
  <si>
    <t>Atención a clientes, colocación de productos y servicios de metrocarrier corporativos, seguimientos</t>
  </si>
  <si>
    <t>EXHIBICIÓN DE DIVERSOS PRODUCTOS, REALIZAR TIPOS DE CORTES</t>
  </si>
  <si>
    <t>PRESTACIONES DE LEY, DESCUENTOS EN TIENDA, VALES DE DESPENSA, FONDO DE AHORRO, BONOS POR VENTA, BONIFICACIONES , UNIFORMES, APOYO DE TRANSPORTE</t>
  </si>
  <si>
    <t xml:space="preserve">AUXILIAR DE MANTENIMIENTO DE CAJAS </t>
  </si>
  <si>
    <t xml:space="preserve">Auxiliar al Mantenimiento de Cajas de tractocamiones </t>
  </si>
  <si>
    <t>Prestaciones de ley, Fondo de ahorro, préstamos personales, vales de despensa semanal.</t>
  </si>
  <si>
    <t>SUPERVISOR DE MUESTREO</t>
  </si>
  <si>
    <t xml:space="preserve">Bono por puntualidad, Prestaciones de ley , Seguro de vida , Pago de horas extras </t>
  </si>
  <si>
    <t>REGISTRO DE ENTRADA Y SALIDA DE CAMIONES Y DE PERSONAL, LLENADO DE BITÁCORA, RONDINES A LA PLANTA</t>
  </si>
  <si>
    <t xml:space="preserve">PRESTACIONES DE LEY, SALARIO SEMANAL, TRANSPORTE, SERVICIO DE COMEDOR Y UNIFORME </t>
  </si>
  <si>
    <t>APERTURA Y/O CIERRE DE TIENDA. MANEJO DE PERSONAL, REPORTE DE INCIDENCIAS, CONTROL DE INVENTARIOS, MANEJO DE CAJA, VENTAS</t>
  </si>
  <si>
    <t>DESCUENTOS DE EMPLEADO, PRESTACIONES DE LEY</t>
  </si>
  <si>
    <t>Capacitación de los demás, Compromiso con el aprendizaje permanente, Comunicación, Gestión del rendimiento, Liderazgo, Orientación al cliente, Responsabilidad</t>
  </si>
  <si>
    <t>CONDUCCIÓN DE UNIDADES, COBERTURA DE RUTAS, ENTREGAS A DOMICILIO, REPORTE DE INCIDENCIAS, REVISIÓN DE MATERIAL, TRATO CON EL CLIENTE, LIMPIEZA DE UNIDAD</t>
  </si>
  <si>
    <t>TOMA ÓRDENES</t>
  </si>
  <si>
    <t>CAPTURA DE DATOS, SERVICIO  Y ATENCIÓN</t>
  </si>
  <si>
    <t>BONO POR PROPINAS, HOSPEDAJE POR TIEMPO DETERMINADO PARA SOLICITANTES FORÁNEOS, PRESTACIONES DE LEY, SERVICIO DE COMEDOR</t>
  </si>
  <si>
    <t>ONDUCCIÓN DE AUTOTANQUE, TOMAR FOTOGRAFÍAS, ENVIAR UBICACIONES, MANEJO DEL DESPACHADOR DE GAS, ENTREGA DE NOTAS, ENTREGA DE LIQQUIDACIONES, REGISTRO DE LAS VENTAS EN UN SISTEMA</t>
  </si>
  <si>
    <t>Compromiso con el aprendizaje permanente, Comunicación, Construir la confianza, Creatividad, Gestión del rendimiento, Toma de decisiones/valoraciones, Trabajo en equipo</t>
  </si>
  <si>
    <t xml:space="preserve"> Recibimiento de mercancía, atención a rojos, previos, recolección de guías, revisión de documentos y mercancía</t>
  </si>
  <si>
    <t xml:space="preserve">Tarjeta de vales de despensa , Prestaciones de ley , Bono anual en diciembre , Prima vacacional del 25%, Aguinaldo 15 días </t>
  </si>
  <si>
    <t>DAR EL MANTENIMIENTO PREVENTIVO Y CORRECTIVO DE LAS INSTALACIONES DEL HOSPITAL EN GENERAL, HACER REPARACIONES Y DESPERFECTOS DE LAS AREAS COMUNES EN MALAS CONDICIONES</t>
  </si>
  <si>
    <t>OPERADOR DE GRUA VIAJERA</t>
  </si>
  <si>
    <t>MANIPULACION DE GRUA VIAJERA, MOVIMIENTO DE MATERIAL, APOYO GENERAL AL AREA</t>
  </si>
  <si>
    <t xml:space="preserve">PRESTACIONES DE LEY, FONDO DE AHORRO, COMEDOR, TRANSPORTE, VALES DE DESPENSA, BONOS MENSUALES, 25 DÍAS DE AGUINALDO, UTILIDADES. </t>
  </si>
  <si>
    <t>MANIPULACION DE MONTACARGAS, ARMADO DE CONTENEDORES, APOYO GENERAL AL AREA</t>
  </si>
  <si>
    <t>MECANICO DE REMOLQUES</t>
  </si>
  <si>
    <t>Rebanado de salchichonería</t>
  </si>
  <si>
    <t>30 días de aguinaldo, 14 % vales de despensa, 10 % en Fondo de ahorro, Prestaciones superiores a las de la ley, Sueldo base mas comisiones</t>
  </si>
  <si>
    <t>Capacitación de los demás, Compromiso con el aprendizaje permanente, Gestión del rendimiento, Liderazgo, Planeación y organización, Responsabilidad, Toma de decisiones/valoraciones</t>
  </si>
  <si>
    <t>APILADOR</t>
  </si>
  <si>
    <t>Saber manipular un sistema fortalecido que le brinda la oportunidad de elevar carga</t>
  </si>
  <si>
    <t>LLEVAR EL CONTROL DE VENDEDORES, CONTROL DE CRÉDITOS,  MANEJO DE LIQUIDACIONES, REALIZAR ACTIVIDADES ADMINISTRATIVAS Y CONTROL EN CENTRO DE DISTRIBUCIÓN, REALIZAR ARQUEOS, COMPULSAS, REPORTES, MANEJO DE ARCHIVO, ALTA DE CLIENTES</t>
  </si>
  <si>
    <t>PRESTACIONES DE LEY, VALES, NÓMINA PEPSICO</t>
  </si>
  <si>
    <t>ATENCION AL CLIENTE , CHOFER REPARTIDO DE MERCANCÍA, ENTREGA Y COBRO DE FACTURAS, RUTAS LOCALES Y FORÁNEAS.</t>
  </si>
  <si>
    <t>APOYO EN LAS FUNCIONES ADMINISTRATIVAS Y OPERATIVAS AL GERENTE DE LA SUCURSAL PARA ALCANZAR LOS OBJETIVOS DE LA EMPRESA EN BASE A SUS PRINCIPIOS Y VALORES</t>
  </si>
  <si>
    <t>BONO DE PRODUCTIVIDAD, VALES DE DESPENSA, SEGURO DE GASTOS MÉDICOS MAYORES, PRESTACIONES DE LEY</t>
  </si>
  <si>
    <t>Compromiso con el aprendizaje permanente, Comunicación, Gestión del rendimiento, Liderazgo, Orientación al cliente, Trabajo en equipo</t>
  </si>
  <si>
    <t>CHOFER DE HOTEL</t>
  </si>
  <si>
    <t>Ayudar a los huéspedes con su equipaje., Cumplir con las normas y reglamentos del hotel., Mantener el vehículo limpio y en buen estado., Ser cortés y profesional con los huéspedes., Transportar a los huéspedes del hotel al aeropuerto, puntos turísticos y otros lugares.</t>
  </si>
  <si>
    <t>TECNICO (A) INSTALADOR</t>
  </si>
  <si>
    <t>Realizar en tiempo forma las instalaciones que le sean asignadas.</t>
  </si>
  <si>
    <t>MANEJO DE INVENTARIOS UTILIZANDO EL SISTEMA PEPS, PREPARACIÓN DE ALIMENTOS DE COCINA CALIENTE Y FRÍA, RECEPCIÓN DE MERCANCÍA</t>
  </si>
  <si>
    <t>APOYO A VIVIENDA, SERVICIO DE COMEDOR, VALES DE DESPENSA, PRESTACIONES DE LEY, FONDO DE AHORRO, UNIFORME, SEGURO DE VIDA</t>
  </si>
  <si>
    <t>SEGURO DE VIDA, PRESTACIONES DE LEY, FONDO DE AHORRO, TRANSPORTE, SERVICIO DE COMEDOR</t>
  </si>
  <si>
    <t>Realizar el mantenimiento de unidades de la empresa, Diesel y gasolina, Realizar requerimientos de refacciones</t>
  </si>
  <si>
    <t>Apoyar en el montaje de salones para eventos, Mantener el inventario limpio de platos y loza para ser utilizado</t>
  </si>
  <si>
    <t>FONDO DE AHORRO, VALES MENSUALES, APOYO CON VIATICOS, SEGURO DE VIDA, PRESTACIONES DE LEY</t>
  </si>
  <si>
    <t>UNIDAD DE BIENESTAR PSICOLOGICA, MÉDICA Y FISICA, PENSIONES CIVILES DEL ESTADOS, PRESTACIONES DE LEY</t>
  </si>
  <si>
    <t>PERSONAL DE REPARTO DE MATERIALES</t>
  </si>
  <si>
    <t>CARGA Y DESCARGA DE CAMIONES, ENTREGA DE PRODUCTO A DOMICILIO</t>
  </si>
  <si>
    <t>DESCUENTOS PREFERENCIALES, UNIFORME, PRESTACIONES DE LEY</t>
  </si>
  <si>
    <t>REPARTIDOR CAMIÓN 3.5 TONELADAS</t>
  </si>
  <si>
    <t>bono mensual por desempeño del 10% de su sueldo, Seguro de vida, Fondo de ahorro 7%, uniformes, Prestaciones de ley , vale de despensa ($1,000) al mes</t>
  </si>
  <si>
    <t>TRANSPORTE HASTA SU CASA EN LA NOCHE, PRESTACIONES DE LEY, PROPINAS, UNIFORMES, VALES DE DESPENSA, COMEDOR</t>
  </si>
  <si>
    <t>Instalación de sistemas de agua potable, de drenaje, sistemas de gas, y aparatos como lavadoras, lavavajillas, trituradores de basura, etc, Localización de fugas utilizando herramientas especiales., Mantenimiento preventivo y correctivo de dichos sistemas, Sellado de tuberías para evitar fugas.</t>
  </si>
  <si>
    <t xml:space="preserve">ASISTENTE DE INFORMES </t>
  </si>
  <si>
    <t xml:space="preserve"> LLENADO DE BITACORAS, ATENCION A CLIENTE, MANEJO DE EQUIPOS DE COMPUTO</t>
  </si>
  <si>
    <t>PRESTACIONES SUPERIORES A LAS DE LA LEY, BONO DE PUNTUALIDAD Y VALES DE DESPENSA., PRESTACIONES SUPERIORES A LAS DE LA LEY</t>
  </si>
  <si>
    <t>(logro de objetivos), Compromiso con el aprendizaje permanente, Construir la confianza, Gestión del rendimiento, Planeación y organización, Sensibilización tecnológica</t>
  </si>
  <si>
    <t>TÉCNICO DE SERVICIOS DE FUMIGACIÓN</t>
  </si>
  <si>
    <t>Actividades de fumigación en instalaciones de clientes. Recorridos y Visitas a clientes. Actividades manejo integrado de plagas. Visitar clientes.</t>
  </si>
  <si>
    <t>Fondo de Ahorro 10% y Vales de Despensa 4%, Prestaciones de LEY.</t>
  </si>
  <si>
    <t xml:space="preserve">ENCARGADO DE TURNO </t>
  </si>
  <si>
    <t>ADMINISTRAR Y OPERAR LA UNIDAD DE NEGOCIO APEGADO A LAS POLITICAS Y PROCEDIMIENTOS ESTANDARIZADOS DE CALIDAD A TRAVES DE OTROS.</t>
  </si>
  <si>
    <t>CARPINTERO/PINTOR</t>
  </si>
  <si>
    <t>FABRICACION DE MUEBLES, INSTALACION DE MUEBLES, PINTAR DETALLADAMENTE</t>
  </si>
  <si>
    <t>BONOS DE ASISTENCIA Y PUNTUALIDAD, CAPACITACION, PRESTACIONES DE LEY</t>
  </si>
  <si>
    <t>Creatividad, Gestión del rendimiento, Responsabilidad, Sensibilización tecnológica, Toma de decisiones/valoraciones</t>
  </si>
  <si>
    <t>Instalar cableado eléctrico e iluminación, Reparaciones preventivas y correctivas eléctricas, Reparación de motores y maquinaria eléctrica</t>
  </si>
  <si>
    <t xml:space="preserve">12 DÍAS DE VACACIONES , VALES DE DESPENSA, 22 DÍAS DE AGUINALDO , PRESTACIONES DE LEY, 10% DE FONDO DE AHORRO , TRANSPORTE </t>
  </si>
  <si>
    <t>1. Entregar de forma oportuna, cuidadosa y eficiente los envíos de los servicios a domicilio. 2. Realizar entregas y cobros a usuarios y clientes, despidiéndose de acuerdo al protocolo de servicio. 3. Realizar Carga y descarga de productos. 4. Realizar traslado de mercancía a diferentes puntos de la ciudad.</t>
  </si>
  <si>
    <t>Prestaciones de ley, PRESTACIONES DE LEY, Fondo de ahorro</t>
  </si>
  <si>
    <t>Capacitación de los demás, Comunicación, Construir la confianza, Planeación y organización, Trabajo en equipo</t>
  </si>
  <si>
    <t>ESTIBAS, CARTA Y DESCARGA DE TRAILERS</t>
  </si>
  <si>
    <t>TRANSPORTE, UNIFORMES, BONOS, VALES DE DESPENSA, FONDO DE AHORRO, COMEDOR</t>
  </si>
  <si>
    <t>Atención al cliente, registro de personal, rondín, registro en bitácora, elaboración de reportes</t>
  </si>
  <si>
    <t>Hospedaje gratuito, Capacitación, Prestaciones de ley, Uniformes</t>
  </si>
  <si>
    <t>PRESTACIONES DE LEY, BONO DE PRODUCTIVIDAD, HORAS EXTRAS, CAJA DE AHORRO</t>
  </si>
  <si>
    <t>BONO DE PRODUCTIVIDAD, CAJA DE AHORRO, PRESTACIONES DE LEY, VALES DE DESPENSA, FONDO DE AHORRO, HORAS EXTRAS, AGUINALDO DE 37 DÍAS</t>
  </si>
  <si>
    <t xml:space="preserve">GARANTIZAR EL CORRECTO FUNCIONAMIENTO DE LAS UNIDADES BLINDADAS A TRÁVES DEL MANTENIMIENTO PREVENTIVO Y DE LAS REPARACIONES CORRECTIVAS QUE MANTENGAN A LAS UNIDADES DISPONIBLES EN TODO MOMENTO Y EN EXCELENTES CONDICIONES PARA LA OPERACIÓN DEL SERVICIO DE TRASLADO </t>
  </si>
  <si>
    <t>SEGURO DE VIDA, CAJA DE AHORRO, BONOS MENSUALES, PRESTACIONES DE LEY, FONDO DE AHORRO, APOYO POR NACIMIENTO, CASAMIENTO, DEFUNCIÓN DE ALGUN FAMILIAR, PRESTAMOS, VALES DE DESPENSA $1300 INDEPENDIENTE A SU SALARIO</t>
  </si>
  <si>
    <t>ANALISTA DE CONTABILIDAD JR.</t>
  </si>
  <si>
    <t>APOYAR EN EL LEVANTAMIENTO DE INVENTARIOS MENSUALES AL ALMACÉN DE MP, PT, PP, ASEGURAR EL REGISTRO Y ACTUALIZACIÓN DE INFORMACIÓN DE LAS OPERACIONES CONTABLES Y FINANCIERAS, GARANTIZAR EL ORDEN Y ACTUALIZACIÓN DEL ARCHIVO DE DOCUMENTOS QUE RESPALDAN LAS OPERACIONES Y MOVIMIENTOS REALIZADOS , GARANTIZAR LA ACTUALIZACIÓN, CONCILIACIÓN Y DEPURACIÓN DE CUENTAS CONTABLES</t>
  </si>
  <si>
    <t>Construir la confianza, Gestión del rendimiento, Orientación al cliente, Planeación y organización, Visión</t>
  </si>
  <si>
    <t>AREAS DE PRODUCCION</t>
  </si>
  <si>
    <t>BONO PUNTUALIDAD, BONO PERMANENCIA, VALES DE DESPENSA, APOYO A TRANSPORTE, BONO ASISTENCIA, PRESTACIONES DE LEY</t>
  </si>
  <si>
    <t>Construir muros, paredes y techos., Realizar trabajos de albañilería en general, como revoques, enchapes y solados., Reparar y mantener edificios y otras estructuras., Trabajar en equipo con otros albañiles y obreros.</t>
  </si>
  <si>
    <t xml:space="preserve">AGUINALDO, VALES DE DESPENSA , VACACIONES , SEGURO SOCIAL </t>
  </si>
  <si>
    <t>ACOMPAÑAMIENTO DE GERENTE DE RUTA EN TODO MOMENTO, CUSTODIAR LOS VALORES, MANEJO DE UNIDADES BLINDADAS</t>
  </si>
  <si>
    <t>PRESTACIONES DE LEY, VACACIONES, AGUINALDO, PRÉSTAMO DE UTILES ESCOLARES, BECAS ESCOLARES, VALES DE DESPENSA, FONACOT</t>
  </si>
  <si>
    <t>EXPERIENCIA EN VENTAS Y ATENCIÓN A CLIENTES</t>
  </si>
  <si>
    <t>OPERADOR LIMPIEZA INDUSTRIAL</t>
  </si>
  <si>
    <t>SALARIO BASE, PRESTACIONES DE LEY|, ADICIONALES</t>
  </si>
  <si>
    <t>AYUDANTE DE PROCESO PRODUCTO</t>
  </si>
  <si>
    <t>TRASLADAR PRODUCTO</t>
  </si>
  <si>
    <t>AYUDANTE DE DESPACHO</t>
  </si>
  <si>
    <t>PESAR PRODUCTO</t>
  </si>
  <si>
    <t>AYUDANTE GENERAL EMPAQUE INYECCIÓN</t>
  </si>
  <si>
    <t>MANEJO DE BASCULA</t>
  </si>
  <si>
    <t>VENTAS FORÁNEAS</t>
  </si>
  <si>
    <t>Ventas foráneas, atención a clientes, seguimientos. Disponible para varias sucursales.</t>
  </si>
  <si>
    <t>Prestaciones de ley, comisiones y seguro de vida.</t>
  </si>
  <si>
    <t>COBRO DE CRÉDITOS, MANEJO CAJA Y EFECTIVO, REGISTRO DE PAGOS</t>
  </si>
  <si>
    <t>FONDO DE AHORRO, PRESTACIONES DE LEY , VALES DE DESPENSA, SEGURO DE VIDA</t>
  </si>
  <si>
    <t>MONTACARGUISTA HP</t>
  </si>
  <si>
    <t>CARGA Y DESCARGA DE TRANSPORTE, INSPECCION DE MATERIAL, MANEJO DE MONTACARGA</t>
  </si>
  <si>
    <t xml:space="preserve">VALES DE DESPENSA, FONDO DE AHORRO, SEGURO DE VIDA, BONO MENSUAL POR DESEMPEÑO, PRESTACIONES DE LEY, TRANSPORTE, UNIFORMES, APOYO POR DEFUNCION </t>
  </si>
  <si>
    <t>OPERADOR DE MAQUINARIA MENOR</t>
  </si>
  <si>
    <t>NIVELACIÓN DE TERRENO, REGISTRO ACTIVIDADES, REPORTE DE FALLAS, TENDIDO DE MATERIAL</t>
  </si>
  <si>
    <t>PRESTACIONES DE LEY, BONOS, HORAS EXTRA</t>
  </si>
  <si>
    <t>JORNALEROS DE CAMPO</t>
  </si>
  <si>
    <t>ACTIVIDADES AGRÍCOLAS EN CAMPOS DE UVA (DESBROTE, DESHOJE, DESGALLE, SELECCIÓN DE RACIMO, COSECHA, EMPAQUE, PODA) Y DEMAS ACTIVIDADES QUE SE REQUIERAN DENTRO DE EL CAMPO DON ENRIQUE</t>
  </si>
  <si>
    <t>BONO POR ASISTENCIA Y CUMPLIMIENTO DE CONTRATO DE 120 DÍAS, TRANSPORTE LIBRE AL TERMINAR CONTRATO DE 4 MESES, VIVIENDA SIN COSTO, SERVICIO DE COMEDOR, MÉDICO Y DENTISTA EN CAMPO, SEGURIDAD Y VIGILANCIA,2 COMIDAS INCLUIDAS CAMINO AL CAMPO, SE MANEJA TAMBIÉN UN SUELDO POR DESTAJO, CONTRATÓ O ACTIVIDAD QUE SE EXPLICARA EN ENTREVISTA, PRESTACIONES DE LEY</t>
  </si>
  <si>
    <t>AGUINALDO DE 37 DIAS, HORAS EXTRAS, CAJA DE AHORRO, PRESTACIONES DE LEY, VALES DE DESPENSA, BONO DE PRODUCTIVIDAD, FONDO DE AHORRO</t>
  </si>
  <si>
    <t>CONDUCTORES DE CAMIONES</t>
  </si>
  <si>
    <t>CUBRIR RUTA ASIGNADA EN UNIDAD BLINDADA</t>
  </si>
  <si>
    <t>PRESTACIONES DE LEY, FONDO DE AHORRO, AGUINALDO DE 37 DIAS, CAJA DE AHORRO, 1300 PESOS EN VALES DE DESPENSA, HORAS EXTRAS, BONO DE PRODUCTIVIDAD</t>
  </si>
  <si>
    <t>MAQUILLISTA Y ASESORA DE VENTAS</t>
  </si>
  <si>
    <t>ABORDAR A LOS CLIENTES OFRECER EL PRODUCTO, DEMOSTRARLO, DE ACUERDO A SUS NECESIDADES Y PREGUNTAS., APLICACION DE MAQUILLAJE PROFESIONAL, DEMOSTRADORA DE PRODUCTOS, VENTAS DE PRODUCTOS DE LA ALTA GAMA DE MAQUILLAJE., LOGRAR LOS OBJETIVOS DE VENTAS DE MAQUILLAJES, EXPERIENCIA MINIMA DE 1 AÑO.</t>
  </si>
  <si>
    <t>BONO DE VENTA MENSUAL DE 7,000 Y CAPACITACION CONSTANTE, PRESTACIONES DE LEY</t>
  </si>
  <si>
    <t>CHOFER DE VEHICULOS DE CARGA</t>
  </si>
  <si>
    <t>CARGA Y DESCARGA DE MATERIAL, FUNCIONES DE CHOFER, REPARTIR MATERIAL LOCAL O FORANEO</t>
  </si>
  <si>
    <t>CAPTAR CLIENTES NUEVOS, ELABORAR REPORTE DE VENTAS</t>
  </si>
  <si>
    <t>CAJA DE AHORRO, PRESTACIONES DE LEY, UNIFORME SIN COSTO</t>
  </si>
  <si>
    <t>ASESOR DE SOPORTE TECNICO</t>
  </si>
  <si>
    <t>PROPORCIONAR ATENCION VIA REMOTA A NUESTROS CLIENTES INTERNOS Y EXTERNOS, BRINDANDO ASISTENCIA TECNICA Y GARANTIZANDO SU SATISFACCION ADEMAS DE SOPORTE EN CAMPO A NUESTROS TECNICOS A FIN DE GARANTIZAR LA INSTALACION Y CONFIGURACION DE DISPOSITIVOS GPS</t>
  </si>
  <si>
    <t>MANTENIMIENTO EN HABITACIONES,, REPARACIONES MENORES DE FONTANERÍA, ELECTRICIDAD, PINTURA, VERIFICAR EL FUNCIONAMIENTO DE DETECTORES DE HUMO Y SISTEMAS CONTRA INCENDIOS</t>
  </si>
  <si>
    <t>POBLADO DE APOYO, VALES DE DESPENSA, PREMIOS DE PUNTUALIDAD Y ASISTENCIA, PRESTACIONES DE LEY, FONDO DE AHORRO</t>
  </si>
  <si>
    <t>PRESENTAR AL MESERO Y PREGUNTAR SI TIENEN ALGÚN TIPO DE ALERGIAS, RECIBIR A LOS COMENSALES Y DIRIGIR HACIA SU MESA</t>
  </si>
  <si>
    <t>FONDO DE AHORRO, PREMIOS DE PUNTUALIDAD Y ASISTENCIA, VALES DE DESPENSA, POBLADO DE APOYO, PRESTACIONES DE LEY</t>
  </si>
  <si>
    <t>Seleccionar las herramientas y pinturas correctas para los proyectos. Preparación de paredes y otras superficies antes de pintar. Mezclar y aplicar pinturas, barnices y selladores para un acabado duradero. Cubrir objetos y superficies expuestos. Uso de rellenos como masilla y yeso para reparar grietas.</t>
  </si>
  <si>
    <t>PLOMERO ELECTRICISTA</t>
  </si>
  <si>
    <t>PLOMERIA Y ELECTRICIDAD</t>
  </si>
  <si>
    <t>Arreglar cualquier problema que pueda tener la habitación, puede ser cambio de lámparas que no funcionen o una tubería con gotera, Mantener las habitaciones funcionales y en perfecto estado., Realizar reparaciones preventivas y correctivas de plomería, electricidad, carpintería y pintura.</t>
  </si>
  <si>
    <t>Fondo de ahorro, vales de despensa, bono de puntualidad, propina semanales y clases de inglés., Prestaciones de ley</t>
  </si>
  <si>
    <t>RECIBIR Y CANALIZAR LA RECEPCIÓN Y SALIDA DE MATERIALES Y PRODUCTOS, LLEVANDO A CABO EL PROCESO DE CONTROL ESTABLECIDO PARA TAL FIN , REPORTAR  DE MANERA VERBAL O TELEFÓNICA A SU SUPERIOR, TRABAJAR EN COORDINACIÓN CON EL PERSONAL DE LA EMPRESA EN LAS FUNCIONES DE DETECCIÓN, EVALUACIÓN Y CONTROL DE FACTORES DE RIESGO QUE PUEDEN CAUSAR ALGÚN ACCIDENTE Y/O ENFERMEDAD CONTAGIOSA</t>
  </si>
  <si>
    <t>Almacenar las mercancías en el almacén de manera segura y eficiente. , Etiquetar las mercancías con información importante, como el número de artículo, la cantidad y la ubicación., Realizar inventarios de las mercancías que se encuentran en el almacén. , Recibir las mercancías que llegan al almacén, verificar que estén en buenas condiciones y registrarlas en el sistema. , Reponer las mercancías que se agotan en los estantes de venta.</t>
  </si>
  <si>
    <t>Gestión del rendimiento, Planeación y organización, Trabajo en equipo, Visión</t>
  </si>
  <si>
    <t>TRABAJO DE CAMPO, VISITAR AL CLIENTE EN SU DOMICILIO</t>
  </si>
  <si>
    <t>BONO DE PRODUCTIVIDAD, FONDO DE AHORRO</t>
  </si>
  <si>
    <t xml:space="preserve">CONTROLAR ENTRADAS Y SALIDAS DE MATERIAL , ORGANIZAR ALMACEN </t>
  </si>
  <si>
    <t>BONO, PRESTACIONES DE LEY, TRANSPORTE</t>
  </si>
  <si>
    <t>JEFATURA DE CARNES Y PESCADOS</t>
  </si>
  <si>
    <t xml:space="preserve">Experiencia en área de carnes como tablajero, procesos administrativos y manejo de personal, manejo de presupuestos, control de inventarios, control de mermas. </t>
  </si>
  <si>
    <t>ASESOR TELEFONICO COBRANZA TEMPRANA BILINGUE</t>
  </si>
  <si>
    <t>BRINDAR ATENCION TELEFONICA, RESOLVER DUDAS, QUEJAS Y ACLARACIONES CON RESPECTO A LOS PRODUCTOS DE NUESTROS CLIENTES, RECORDATORIO DE PAGOS</t>
  </si>
  <si>
    <t>ENFERMERA DIPLOMADA</t>
  </si>
  <si>
    <t>COLABORAR CON EL MÉDICO EN PROCEDIMIENTOS QUIRURGICOS. , RECIBIR, INSTALAR Y ORIENTAR AL PACIENTE A SU INGRESO</t>
  </si>
  <si>
    <t xml:space="preserve">Realizar labores para hacer la colocación de créditos departamentales </t>
  </si>
  <si>
    <t xml:space="preserve">Realizar llamadas de salida para gestionar la recuperación de los clientes que presentan adeudo </t>
  </si>
  <si>
    <t>Atender solicitudes y reservas, verificando la disponibilidad de habitaciones y gestionando el proceso de reserva., Mantener actualizada la información del hotel en la página web y en los directorios telefónicos., Responder llamadas telefónicas de huéspedes y clientes potenciales, brindando información sobre el hotel, sus servicios y tarifas., Transferir llamadas a los departamentos correspondientes, como recepción, restaurante o servicio al cliente.</t>
  </si>
  <si>
    <t>SUPERVISOR ÁREA ZONA</t>
  </si>
  <si>
    <t>TRANSPORTE, COMISIÓN SOBRE INDICADORES, PRESTACIONES DE LEY, SALARIO BASE</t>
  </si>
  <si>
    <t>REALIZA TRABAJOS DE CARPINTERIA EN GENERAL.</t>
  </si>
  <si>
    <t>INSPECCIÓN DE PRODUCTO, INTERPRETACIÓN DE PLANOS Y DIBUJOS TÉCNICOS</t>
  </si>
  <si>
    <t>TRANSPORTE, PRESTACIONES SUPERIORES A LAS DE LEY</t>
  </si>
  <si>
    <t>ATENCION A CLIENTES, CIERRE DE VENTAS, ELABORACION DE CONTRATOS, PROSPECCION DE CLIENTES, VENTA DE EVENTOS, VISITAS A CLIENTES, VISITAS A EMPRESAS, VISITAS DE INSPECCION</t>
  </si>
  <si>
    <t>COMISION POR VENTAS, PRESTACIONES DE LEY, UNIFORMES, 1 ALIMENTO AL DIA</t>
  </si>
  <si>
    <t xml:space="preserve">Atencion a clientes y seguimiento de cartera vencida, Elaboracion de convenios de pago, Establecer plan de objetivos a gestores de cobranza , Manejo de personal , Realizar ventas y cobranza en campo </t>
  </si>
  <si>
    <t>Atender las solicitudes y necesidades de los huéspedes, como llamadas de despertador, pedidos de taxis, recomendaciones, etc., Brindar información sobre el hotel y sus servicios, como restaurantes, bares, actividades e instalaciones, Llevar un registro de las entradas y salidas de los huéspedes., Recepción y atención al cliente</t>
  </si>
  <si>
    <t>EJECUTIVO REPRESENTANTE</t>
  </si>
  <si>
    <t>Atencion a clientes, revisión y recepción de documentos, manejo básico de Excel y iPad.</t>
  </si>
  <si>
    <t>Prestaciones de ley, Seguro social permanente, vacaciones, aguinaldo, vales de despensa a los 6 meses de acuerdo al desempeño.</t>
  </si>
  <si>
    <t>Comunicación, Liderazgo, Orientación al cliente, Planeación y organización</t>
  </si>
  <si>
    <t>Control de entrada y salida de material., Realización de inventarios.</t>
  </si>
  <si>
    <t>Sueldo fijo. ,  Vales de despensa, Apoyo en transporte y comedor, Estabilidad laboral., Prestaciones superiores de ley, Prestaciones de ley</t>
  </si>
  <si>
    <t>RONDINES DENTRO Y FUERA DE LA EMPRESA, REVISION DE PERSONAL., CACHEOS, AUDITORIAS</t>
  </si>
  <si>
    <t>PRESTACIONES DE LEY, VALES DE DESPENSA, FONOD E AHORRO, CAJA DE AHORRO, 30 DIAS DE AGUINALDO, UNIDORME, TRANSPORTE, DESCUENTO EN ENVIOS</t>
  </si>
  <si>
    <t>INGENIERÍA AMBIENTAL</t>
  </si>
  <si>
    <t>Elaboración de dictámenes ambientales, Elaboración de manifiestos de impacto ambiental (MIA), Elaborar planes de manejo de residuos, Realizar análisis de riesgos, Trabajar con procedimientos</t>
  </si>
  <si>
    <t>CORTE DE PAPEL EN GUILLOTINA POLAR 115</t>
  </si>
  <si>
    <t>INGENIERÍA ELÉCTRICA</t>
  </si>
  <si>
    <t>Elaboración de diagramas unifilares, Mantenimiento a tierras físicas, Realizar dictámenes de seguridad eléctrica, Trabajar con procedimientos</t>
  </si>
  <si>
    <t>PÓLIZA DE SEGURO DE VIDA Y GASTOS FUNERARIOS , VALES DE DESPENSA, PLAN DE CRECIMIENTO, FONDO DE AHORRO</t>
  </si>
  <si>
    <t>OPERADOR HORIZON</t>
  </si>
  <si>
    <t>Abastecer oportunamente sus insumos para la producción, Realizar plan de trabajo de acuerdo a las necesidades de la producción, Responsable del proceso de producción</t>
  </si>
  <si>
    <t xml:space="preserve">bono de puntualidad , Prestaciones Superiores , fondo de ahorro, aguinaldo, pago semanal </t>
  </si>
  <si>
    <t xml:space="preserve">CONDUCIR EN CARRETERA FEDERAL , TRATO CON CLIENTES, VERFICACIÓN DE UNIDADES, </t>
  </si>
  <si>
    <t>SEGURIDAD SOCIAL, VACACIONES , AGUINALDO</t>
  </si>
  <si>
    <t>SEGURIDAD SOCIAL , AGUINALDO , VACACIONES</t>
  </si>
  <si>
    <t>Fonacaot, Fondo de Ahorro, Uniformes, Prestaciones de ley</t>
  </si>
  <si>
    <t>Prestaciones de ley, Fonacaot, Uniformes, Fondo de Ahorro</t>
  </si>
  <si>
    <t>HOSTESS (RECEPCIONISTA DE RESTAURANTE)</t>
  </si>
  <si>
    <t xml:space="preserve">AUXILIAR DE LIMPIEZA NOCTURNA </t>
  </si>
  <si>
    <t>limpieza de lugar</t>
  </si>
  <si>
    <t>Comunicación, Construir la confianza, Creatividad, Toma de decisiones/valoraciones</t>
  </si>
  <si>
    <t>Ayudar en la carga y descarga de mercancías., Ayudar en la navegación, amarre y desamarre de la embarcación</t>
  </si>
  <si>
    <t xml:space="preserve">AYUDANTE DE CHOFER REPARTIDOR </t>
  </si>
  <si>
    <t xml:space="preserve">CARGAR Y DESCARGAR LA MERCANCIA </t>
  </si>
  <si>
    <t>Prestaciones de ley, Caja de ahorro, Fondo de ahorro y vales de despensa</t>
  </si>
  <si>
    <t>LIMPIEZA DE PLAFONES</t>
  </si>
  <si>
    <t>CHOFER DE TRASLADO</t>
  </si>
  <si>
    <t>CONDUCIR LA UNIDAD DEL PERSONAL, CONOCIMIENTO DE QUERETARO EN RUTAS.</t>
  </si>
  <si>
    <t>UNIFORMES, PRESTACIONES DE LEY, VALES DE DESPENSA, BONO DE PRODUCTIVIDAD DE 1,000</t>
  </si>
  <si>
    <t>ADMINISTRACIÓN DE UNIDAD DE NEGOCIO , DOMINIO DE INVENTARIOS, MERMA, VENTAS Y GESTIÓN DE PLANTILLA, GARANTIZAR RENTABILIDAD POR MEDIO DE TRABAJO DE KPIS OPERATIVOS</t>
  </si>
  <si>
    <t>AGENTE TELEFONICO MÉDICO</t>
  </si>
  <si>
    <t>ARA CATEGORIZAR LA SITOMATOLOGÍA EN LEVE, MODERADO O URGENTE, REALIZAR TRIAGE MÉDICO VÍA TELEFÓNICO A LOS DERECHO HABIENTES QUE SE COMUNIQUEN AL CALL CENTER EFICASIA,</t>
  </si>
  <si>
    <t xml:space="preserve"> $1,200   Apoyo mensual de transporte, , Seguro de vida, Prestaciones de ley</t>
  </si>
  <si>
    <t xml:space="preserve">COCINERO WOK </t>
  </si>
  <si>
    <t>MANEJO DE SARTENES WOK PARA PREPARACION DE ARROZ Y POLLO AGRIDULCE.</t>
  </si>
  <si>
    <t xml:space="preserve">DESCARGAR Y CARGAR PRODUCTOS , ENTREGAR LOS PRODUCTOS EN TIEMPO Y FORMA A SUCURSALES ASIGANADAS , REALIZAR INVENTARIO DE MERCANCÍA </t>
  </si>
  <si>
    <t>REALIZAR MANTENIMIENTO PREVENTIVO Y CORRECTIVO, REALIZAR REPARACION Y MANTENIMENTO DE LAS INSTALACIONES</t>
  </si>
  <si>
    <t>Para acomodo de cuartos fríos, recepción de camión, acomodo de mercancía, limpieza de área asignada, venta de productos.</t>
  </si>
  <si>
    <t>MANTENIMIENTO DE MOTORES ELECTRICOS, BANDAS ELECTRICAS, ROTORES</t>
  </si>
  <si>
    <t>SEGURO DE VIDA Y GASTOS FUNERARIOS, AGUINALDO 30 DIAS, UNIFORMES, Fondo de ahorro, Vales de despensa, BONO BIMESTRALES Y SEMESTRALES , DIAS ADICIONALES A LAS VACACIONES, Bono por puntualidad, FONDO Y CAJA DE AHORRO, Prestaciones de ley</t>
  </si>
  <si>
    <t>TECNICO DE MANTENIMIENTO DE EDIFICIO</t>
  </si>
  <si>
    <t>DAR MANTENIMIENTO AL EDIFICIO</t>
  </si>
  <si>
    <t>Bono por puntualidad, Prestaciones de ley, Fondo de ahorro</t>
  </si>
  <si>
    <t>ENTREGAS FUERA Y DENTRO DE LA CIUDAD, CARGA Y DESCARGA DE MATERIAL, ORGANIZAR ALMACÉN. CONTAR CON LICENCIA DE MANEJO TIPO B VIGENTE.</t>
  </si>
  <si>
    <t>MANTENIMIENTO DE REPARACIONES ELECTRICAS A TRACTOCAMIONES</t>
  </si>
  <si>
    <t>GESTIÓN DE COBRANZA DOMICILIARIA, REALIZACIÓN DE CONVENIOS, REALIZACIÓN DE VERIFICACIONES DOMICILIARIAS.</t>
  </si>
  <si>
    <t>Compromiso con el aprendizaje permanente, Construir la confianza, Creatividad, Gestión del rendimiento, Planeación y organización, Responsabilidad, Sensibilización tecnológica, Toma de decisiones/valoraciones, Trabajo en equipo, Visión</t>
  </si>
  <si>
    <t>VALES DE DESPENSA, PRESTACIONES DE LEY, INCENTIVO POR VENTAS, FONDO DE AHORRO</t>
  </si>
  <si>
    <t xml:space="preserve">ESPECIALISTA DE PRODUCCIÓN </t>
  </si>
  <si>
    <t xml:space="preserve">Administración de personal a su cargo. , Interpretar el soshi de producción y tiempo de ciclo. , Realizar graficas o reportes de producción. , Revisar y facilitar herramientas de trabajo. , Revisión de registros de producción del día anterior. </t>
  </si>
  <si>
    <t xml:space="preserve">Prestaciones superiores a las de ley. , Transporte. , Bono de puntualidad y asistencia. , Servicio de comedor. </t>
  </si>
  <si>
    <t>COMUNICACIÓN CON EL CLIENTE, CONTROL DE DOCUMENTOS, GENERACIÓN DE REPORTES Y CARTAS PORTE, TRATO CON OPERADORES DE TRACTOCAMIÓN</t>
  </si>
  <si>
    <t>Capacitación de los demás, Comunicación, Construir la confianza, Gestión del rendimiento, Liderazgo, Responsabilidad, Sensibilización tecnológica</t>
  </si>
  <si>
    <t>ALMACENISTA CHOFER</t>
  </si>
  <si>
    <t>ALMACENAMIENTO, INVENTARIOS</t>
  </si>
  <si>
    <t>PRESTACIONES DE LEY , OPORTUNIDAD DE CRECIMEINTO</t>
  </si>
  <si>
    <t>CONTRATACIÓN DE PERSONAL, RECLUTAMIENTO Y SELECCIÓN</t>
  </si>
  <si>
    <t>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t>
  </si>
  <si>
    <t>PROCESO DE FACTURACIÓN.</t>
  </si>
  <si>
    <t>ESTANDARIZACION, carga / descarga de equipo</t>
  </si>
  <si>
    <t>ARMAR CON EL OPERADOR LA TUBERIA DE TRANSPORTE Y LIMPIEZA DIARIA</t>
  </si>
  <si>
    <t xml:space="preserve"> ATENCIÓN A PROVEEDORES, APERTURA Y CIERRE DE TIENDA, CONTROL DE INVENTARIOS, ELABORACION DE ROL DE HORARIOS, ROTACIÓN DE PRODUCTO</t>
  </si>
  <si>
    <t>CAJA DE AHORRO, VALES DE DESPENSA, BONO DE PRODUCTIVIDAD</t>
  </si>
  <si>
    <t>BRINDAR ATENCIÓN MÉDICA REQUERIDA A LOS USUARIOS Y EMPLEADOS DEL CLUB</t>
  </si>
  <si>
    <t>Capacitación de los demás, Compromiso con el aprendizaje permanente, Comunicación, Gestión del rendimiento, Planeación y organización, Sensibilización tecnológica, Trabajo en equipo, Visión</t>
  </si>
  <si>
    <t>AUXILIAR/CONTADOR PÚBLICO</t>
  </si>
  <si>
    <t>ORGANIZAR Y REALIZAR CAPTURA DE INFORMACIÓN CONTABLE Y FISCAL</t>
  </si>
  <si>
    <t>Recepcion de proveedores, inventarios y conteos, acomodo de mercancia, entre otras</t>
  </si>
  <si>
    <t>Ojinaga</t>
  </si>
  <si>
    <t>BONO DE PRODUCTIVIDAD, VALES DE DESPENSA, FONACOT, PRESTACIONES DE LEY</t>
  </si>
  <si>
    <t>INTERPRETACION DE DIBUJOS</t>
  </si>
  <si>
    <t xml:space="preserve"> Asistir en la preparación de documentos administrativos relacionados con las clases prácticas.,  Organizar y preparar el material necesario para cada clase práctica, incluyendo instrumentos médicos, suministros estériles y modelos de práctica., Asistir en la realización de procedimientos prácticos, brindando apoyo técnico y asegurando el cumplimiento de los estándares., Mantener un inventario actualizado de suministros médicos y equipos utilizados en las clases prácticas., Verificar que el espacio de prácticas esté adecuadamente equipado y sea seguro.</t>
  </si>
  <si>
    <t>Seguro Social, Descuento en comedor de la empresa , Prestaciones de Ley</t>
  </si>
  <si>
    <t>(logro de objetivos), Compromiso con el aprendizaje permanente, Comunicación, Construir la confianza, Creatividad, Gestión del rendimiento, Planeación y organización, Responsabilidad, Sensibilización tecnológica, Toma de decisiones/valoraciones, Visión</t>
  </si>
  <si>
    <t>TÉCNICO EN MANTENIMIENTO DE EDIFICIO</t>
  </si>
  <si>
    <t>IMPERMEABILIZAR TIENDAS, MANTENIMIENTO PREVENTIVO A SUCURSALES</t>
  </si>
  <si>
    <t>Capacitación de los demás, Construir la confianza, Liderazgo, Sensibilización tecnológica, Toma de decisiones/valoraciones</t>
  </si>
  <si>
    <t>MANEJO DE DATOS, REPORTERIA DE INTELIGENCIA</t>
  </si>
  <si>
    <t>(logro de objetivos), Construir la confianza, Liderazgo, Orientación al cliente, Trabajo en equipo</t>
  </si>
  <si>
    <t>OPERADOR DE CUARTO</t>
  </si>
  <si>
    <t>REALIZAR EL MANTENIMIENTO PREVENTIVO Y CORRECTIVO A CUARTOS DE HOTEL.</t>
  </si>
  <si>
    <t>SALARIO COMPETITIVO, TRANSPORTE, COMEDOR, PROPINAS, PLAN DE DESARROLLO Y CARRERA, HOSPEDAJE INICIAL ( 1 MES) BOLETO DE AVIÓN REEMBOLSABLE</t>
  </si>
  <si>
    <t xml:space="preserve"> Albañilería , Mantenimiento de instalaciones</t>
  </si>
  <si>
    <t>Orientación al cliente, Toma de decisiones/valoraciones</t>
  </si>
  <si>
    <t>Recorridos para salvaguardar las instalaciones</t>
  </si>
  <si>
    <t>SALARIO COMPETITIVO, TRANSPORTE, COMEDOR, VALES DE DESPENSA, CAJA DE AHORRO, FONDO DE AHORRO, PROPINAS, SEGURO DE VIDA, CLASES DE INGLÉS</t>
  </si>
  <si>
    <t>INSTALADOR ELÉCTRICO</t>
  </si>
  <si>
    <t>INSTALACIONES, DESINSTALACIONES MAQUINARIA</t>
  </si>
  <si>
    <t>FONDO DE AHORRO, SEGURO DE VIDA, SALARIO BASE, PRESTACIONES DE LEY, VALDES DE DESPENSA</t>
  </si>
  <si>
    <t>CHECAR CAMARAS DE SEGUIRDAD Y PREVENCION DE PERDIDAS</t>
  </si>
  <si>
    <t>CHECAR CAMARAS DE SEGURIDAD Y PREVENCION DE PERDIDAS, ELABORACION DE REPORTES</t>
  </si>
  <si>
    <t>CHECAR CAMARAS DE SEGURIDAD Y PREVENCION DE PÉRDIDAS.</t>
  </si>
  <si>
    <t>VALES DE DESPENSA, FONDO DE AHORRO, CAJA DE AHORRO, HORAS EXTRAS, AGUINALDO DE 37 DIAS, BONO DE PRODUCTIVIDAD, PRESTACIONES DE LEY</t>
  </si>
  <si>
    <t>Custodiar el efectivo , Dotar los cajeros automáticos de efectivo, Realizar recorridos en la ciudad donde se encuentran los diversos cajeros automáticos</t>
  </si>
  <si>
    <t>Vales de despensa($1,300), bono productividad., Prestaciones de ley</t>
  </si>
  <si>
    <t>AUXILIAR DE PRODUCTOS BLINDADOS</t>
  </si>
  <si>
    <t>Realizar el mantenimiento de las cajas fuertes, cofres y demás productos blindados, Soldar o reemplazar piezas según sea el caso</t>
  </si>
  <si>
    <t>Prestaciones de ley, Vales de despensa($1,300), bono productividad., Pago de tiempo extra.</t>
  </si>
  <si>
    <t>AYUDANTE GENERAL B</t>
  </si>
  <si>
    <t xml:space="preserve">1. Participar en programas de mantenimiento preventivo y correctivo </t>
  </si>
  <si>
    <t>Construir la confianza, Creatividad, Planeación y organización, Responsabilidad, Trabajo en equipo</t>
  </si>
  <si>
    <t>ABOGADO LABORAL</t>
  </si>
  <si>
    <t>DOMINIO EN DERECHO LABORAL, LITIGACION, VISITA A CONCILIACION Y RESOLUCION DE CASOS LABORALES</t>
  </si>
  <si>
    <t>Construir la confianza, Liderazgo, Orientación al cliente, Sensibilización tecnológica</t>
  </si>
  <si>
    <t>Mantenimeinto de las areas verdes del hotel., Riego, corte y cuidado de las areas verdes dentro del hotel.</t>
  </si>
  <si>
    <t>Clases de inglés, Comedor para colaboradores, Oportunidad de crecimiento, Transporte de personal, Vales de despensa, Uniformes, Prestaciones de Ley</t>
  </si>
  <si>
    <t>CORTE Y PULIDO DE PLACAS DE ACERO, MANEJO DE MAQUINARIA DE PULIDORAS Y CORTADORAS DE ACERO INOXIDABLE Y ALUMINIO , PULIDO DE ROLLO DE ACERO</t>
  </si>
  <si>
    <t>VALES DE DESPENSA DEL 10%, PRESTACIONES DE LEY, COMEDOR SUBSIDIADO, SEGURO DE VIDA, UNIFORMES GRATUITOS, OPORTUNIDAD DE CRECIMIENTO, BONOS DE PRODUCTIVIDAD, FONDO DE AHORRO DEL 10%, CONTRATACIÓN DIRECTA POR LA PLANTA, TRANSPORTE GRATUITO</t>
  </si>
  <si>
    <t xml:space="preserve">Apoyo en area de almacen </t>
  </si>
  <si>
    <t xml:space="preserve">Aguinaldo de 26 días , Seguro de vida y contra accidentes, Ahorro de 2.5%, Obsequio de cumpleaños: 3 cartones de producto , Prestaciones de ley , Vales de despensa por $790.00 mensuales </t>
  </si>
  <si>
    <t xml:space="preserve">OPERADOR GRÚA Y MONTACARGAS </t>
  </si>
  <si>
    <t>INSTALAR Y DESINSTALAR MAQUINARIA</t>
  </si>
  <si>
    <t>VALES DE DESPENSA, FONDO DE AHORRO, PRESTACIONES DE LEY, SEGURO DE VIDA, SALARIO BASE</t>
  </si>
  <si>
    <t>(logro de objetivos), Capacitación de los demás, Compromiso con el aprendizaje permanente, Construir la confianza, Gestión del rendimiento, Planeación y organización, Responsabilidad</t>
  </si>
  <si>
    <t>Labor de venta de productos en rutas asignadas, Supervisión a los vendedores verificando el correcto reparto</t>
  </si>
  <si>
    <t>SOLDADURA Y CORTES</t>
  </si>
  <si>
    <t xml:space="preserve">Atencion y prospeccion de clientes, ventas </t>
  </si>
  <si>
    <t xml:space="preserve">Fondo de ahorro , Prestaciones de Ley , Comisiones </t>
  </si>
  <si>
    <t>TRANSPORTE DE HIDROCARBURO, VENTA AL CLIENTE</t>
  </si>
  <si>
    <t>UNIFORMES, PRESTACIONES SUPERIORES A LA LEY, SEGURO DE VIDA</t>
  </si>
  <si>
    <t xml:space="preserve">OFICIAL EN CONSTRUCCION </t>
  </si>
  <si>
    <t>REALIZAR TRABAJOS DE ALBAÑILERIA EN GENERAL</t>
  </si>
  <si>
    <t xml:space="preserve"> Interpretación de planos eléctricos., cableado, excavaciones</t>
  </si>
  <si>
    <t>prestaciones de ley, uniforme gratuito, incremento de sueldo</t>
  </si>
  <si>
    <t>TÉCNICO EN ORGANIZACIÓN ELECTORAL</t>
  </si>
  <si>
    <t xml:space="preserve"> APOYO EN EL DESARROLLO DE TAREAS DE CAMPO Y GABINETE,, ENCOMENDADAS A LA VOCALÍA DE ORGANIZACIÓN ELECTORAL, ASIGNADA DURANTE EL PROCESO ELECTORAL CONCURRENTE</t>
  </si>
  <si>
    <t>(logro de objetivos), Compromiso con el aprendizaje permanente, Comunicación, Construir la confianza, Gestión del rendimiento, Visión</t>
  </si>
  <si>
    <t>Prestaciones de ley , Bono semanal y Mensual , Bono Semanal de Transporte</t>
  </si>
  <si>
    <t xml:space="preserve">PROMOTORIA DE VENTAS </t>
  </si>
  <si>
    <t xml:space="preserve">Bono semanal y Mensual , Bono Semanal de Transporte, Prestaciones de ley </t>
  </si>
  <si>
    <t>REPARACIÓN DE MAQUINARIA Y EQUIPO, CAMBIO DE CADENAS, LIMPIEZA DE MAQUINARIA</t>
  </si>
  <si>
    <t>PRESTACIONES DE LEY VALES DE GASOLINA, VALES DE DESPENSA, PAGO DE TIEMPO EXTRA VALES DE GASOLINA</t>
  </si>
  <si>
    <t>REPARACIÓN DE MAQUINARIA Y EQUIPO, CAMBIO DE CADENAS, LIMPIEZA DE MAQUINARIA, SEXO MASCULINO, RANGO DE EDAD DE 20 A 60 AÑOS</t>
  </si>
  <si>
    <t>VALES DE GASOLINA, VALES DE DESPENSA, PAGO DE TIEMPO EXTRA VALES DE GASOLINA , PRESTACIONES DE LEY</t>
  </si>
  <si>
    <t>Aspirar los interiores de vehículos y limpiear en seco las alfombras y tapicería., LAVADO DE AUTOS NUEVOS Y SEMINUEVOS, Limpiar, lavar y pulir autos y otros vehículos, a mano o con herramientas manuales.</t>
  </si>
  <si>
    <t>PRETACIONES DE LEY, ESQUEMA DE DESTAJOS</t>
  </si>
  <si>
    <t>AUDITOR MONITORISTA A1</t>
  </si>
  <si>
    <t>MANEJAR VEHICULO ESTANDAR, MONITORIAR EN VIA PUBLICA Y REDES SOCIALES DE LOS CANDIDATOS POLITICOS</t>
  </si>
  <si>
    <t>SEGURO DE VIDA, CAPACITACION</t>
  </si>
  <si>
    <t>APLICAR Y CUMPLIR TODOS LOS ESFUERZOS Y ESTRATEGIAS DE VENTAS DEL HOTEL, PARA MAXIMIZAR LA PRODUCTIVIDAD DEL HOTEL MEDIANTE LA OCUPACIÓN Y TARIFA. ATENCIÓN DIRECTA A LAS CUENTAS COMERCIALES QUE LE HAN SIDO ASIGNADAS.</t>
  </si>
  <si>
    <t xml:space="preserve">prestaciones de ley, bonos de puntualidad y asistencia </t>
  </si>
  <si>
    <t>Atención a cliente, Realizar cobro en caja</t>
  </si>
  <si>
    <t>MANEJO DE HERRAMIENTO DE PULIDO NEUMATICO, SOLDADURA DE TIG Y ACERO INOXIDABLE</t>
  </si>
  <si>
    <t>PRESTACIONES DELEY, TRANSPORTE, UNIFORMES</t>
  </si>
  <si>
    <t>Crear nuevos postres y recetas., Decorar los postres de forma creativa., Preparar una amplia variedad de productos de repostería, como pasteles, galletas, tartas, cupcakes, etc.</t>
  </si>
  <si>
    <t>Fondo de ahorro, Servicio de comedor para colaboradores, Transporte para colaboradores, Prestaciones de ley, Vales de despensa</t>
  </si>
  <si>
    <t>(logro de objetivos), Compromiso con el aprendizaje permanente, Construir la confianza, Visión</t>
  </si>
  <si>
    <t>AUXILIAR DE MANTENIMIENTO SR</t>
  </si>
  <si>
    <t>Operación Equipos de A/AC, 	Operación Equipos de Refrigeración	, Toma Lecturas Agua y Luz, acciones Eléctricas,  Operación equipos especialidades (Hornos, Fermentadoras, Maquinas maiz y harina, etc)</t>
  </si>
  <si>
    <t>Capacitar a las camaristas en nuevas técnicas de limpieza, uso de productos y procedimientos operativos estándar., Inspeccionar las habitaciones limpiadas para asegurar que cumplen con los estándares de limpieza del hotel., Mantiener una comunicación fluida con el departamento de recepción y otros departamentos del hotel para informar sobre el estado de las habitaciones y coordinar tareas, Motivar y supervisar al personal de limpieza, asignando tareas, estableciendo prioridades y garantizando el cumplimiento de los plazos., Realizar pedidos de productos de limpieza, ropa de cama y artículos de aseo, manteniendo un inventario adecuado.</t>
  </si>
  <si>
    <t>Capacitación de los demás, Compromiso con el aprendizaje permanente, Comunicación, Creatividad, Gestión del rendimiento, Visión</t>
  </si>
  <si>
    <t>Brindar información a los clientes, Dar seguimiento a tramites administrativos, Realizar cobros según los servicios realizados</t>
  </si>
  <si>
    <t>Servicio de comedor, uniforme, servicio de lavandería, Prestaciones de ley</t>
  </si>
  <si>
    <t>Calidad en el servicio, supervisión en la preparación de alimentos, revisar que los productos se encuentren en buen estado.</t>
  </si>
  <si>
    <t>Préstamos personales, Vales de despensa, Fondo de ahorro, Prestaciones de Ley</t>
  </si>
  <si>
    <t>Capacitación de los demás, Comunicación, Construir la confianza, Gestión del rendimiento, Planeación y organización, Trabajo en equipo, Visión</t>
  </si>
  <si>
    <t>PERSONAL DE MECÁNICA (MEXICALI)</t>
  </si>
  <si>
    <t>MANTENIMIENTO Y REPARACION DE AUTOS</t>
  </si>
  <si>
    <t>AUXILIAR DE SEGURIDAD INTERNA (MEXICALI)</t>
  </si>
  <si>
    <t xml:space="preserve">INSPECCIONAR AREA CORRESPONDIENTE , VERIFICAR QUE LOS PROCESOS SE REALICEN </t>
  </si>
  <si>
    <t xml:space="preserve">AUXILIAR DE RUTA DE ARMADOS (MEXICALI) </t>
  </si>
  <si>
    <t xml:space="preserve">RECOLECCION DE VALORES EN EMPRESAS AFILIADAS </t>
  </si>
  <si>
    <t>SUELDO BASE POR ENCIMA DE LA LEY, COMISIONES PAGADAS SIN TOPE, BONOS POR CUMPLIMIENTO DE METAS, UNIFORMES, CORTESIA DE CABLE GRATIS Y 50% DE DESCUENTO EN INTERNET</t>
  </si>
  <si>
    <t>Acomodo de mercancía, Atención a cliente, Conteo diario, Inventario, Ventas</t>
  </si>
  <si>
    <t>Adaptar o cambiar el menú del establecimiento, Asignar tareas y supervisar la correcta ejecución de las mismas, Controlar la temperatura de cada elemento de cocina, Elaboración de platillos mexicanos, Solicitar mercancía faltante</t>
  </si>
  <si>
    <t>Cortar fibra de vidrio, Elaboración  de palas eólicas, Ensamble, Habilidad manual</t>
  </si>
  <si>
    <t xml:space="preserve">Atención a clientes, Punto de venta y dispensación de medicamentos </t>
  </si>
  <si>
    <t xml:space="preserve"> Limpiar baños, escritorios, recepción y actividades complementarias., Identificar sustancias de limpieza</t>
  </si>
  <si>
    <t>Vales de despensa   al cumplir tres meses, Uniforme, Prestaciones de ley</t>
  </si>
  <si>
    <t>Tramitar documentos  en la aduana</t>
  </si>
  <si>
    <t>Uniformes, Vales de despensa al cumplir tres meses  como empleado, Prestaciones  de  ley</t>
  </si>
  <si>
    <t>(logro de objetivos), Compromiso con el aprendizaje permanente, Construir la confianza, Creatividad, Gestión del rendimiento, Responsabilidad, Sensibilización tecnológica, Trabajo en equipo</t>
  </si>
  <si>
    <t xml:space="preserve">PREPARACION DE BEBIDAS EN BARRA A CLIENTES </t>
  </si>
  <si>
    <t>PERSONAL GUARDIA DE SEGURIDAD</t>
  </si>
  <si>
    <t xml:space="preserve">MANTENER EL ORDEN DENTRO Y FUERA DEL CASINO CUIDANDO A CLIENTES Y PERSONAL DEL CASINO </t>
  </si>
  <si>
    <t xml:space="preserve">REALIZAR ALIMENTOS </t>
  </si>
  <si>
    <t>LIMPIEZA GENERAL Y RECIBO DEL SIGUIENTE TURNO</t>
  </si>
  <si>
    <t>Acomodo de producto, Inventarios, Manejo de caja, Recibir proveedores</t>
  </si>
  <si>
    <t xml:space="preserve">VALES DE DESPENSA MENSUAL , PRESTACIONES DE LEY </t>
  </si>
  <si>
    <t>CAJERO(A) BANCARIO</t>
  </si>
  <si>
    <t xml:space="preserve">ATENDER A CLIENTES EN VENTANILLA , REALIZAR CORTE DE CAJA </t>
  </si>
  <si>
    <t>PERSONAL PARA OPERATIVO PREP</t>
  </si>
  <si>
    <t xml:space="preserve">APOYAR EN TODAS Y CADA UNA DE LAS DIF. ETAPAS DEL PTO (PROCETO TECNICO OPERATIVO).  ENTRE OTRAS ACTIVIDADES, REALZAR  LA FASE DE ACOPIO  DE BOLSAS PREP,VALIDACION DE DATOS, TRASLADAR ACTAS PREP, OPERAR LOS APLICATIVOS DESTINADOS DE LA CAPTURA , VERIFICACION Y COTEJO DE DATOS. </t>
  </si>
  <si>
    <t>Caja de ahorro, Vales de despensa, Seguro de vida, Prestaciones de ley</t>
  </si>
  <si>
    <t>DOCUMENTADOR</t>
  </si>
  <si>
    <t>Captura de pedimentos definitivos, temporales, cambios de régimen, regularizaciones y virtuales y rectificaciones., Elaboración de expedientes, Elaboración de remesas en operaciones temporales tanto de importación como de exportación, Validar y pagar pedimento</t>
  </si>
  <si>
    <t>Controlar el acceso de personas  o introducción de equipos a las instalaciones , Periódicamente efectuar recorridos por toda su área de labor, Permanecer en el área asignada previamente por el encargado de turno, Realizar bitácora , Reportar de inmediato al encargado de turno actividades que altere el orden, que atenten contra el patrimonio y de anomalías en su funcionamiento en la empresa, Revisar el área asignada al entrar a su turno</t>
  </si>
  <si>
    <t>Limpieza de las instalaciones</t>
  </si>
  <si>
    <t>Mantenimiento del tramo carretero</t>
  </si>
  <si>
    <t>Traslado  del personal  a sus  domicilio e instalaciones</t>
  </si>
  <si>
    <t>Servicio de transporte, Prestaciones  de ley</t>
  </si>
  <si>
    <t>Atención a clientes, Cobró de peaje, Manejo de efectivo</t>
  </si>
  <si>
    <t>Prestaciones  de ley, Transporte</t>
  </si>
  <si>
    <t>Carga y descarga de material eléctrico, Entrega de material</t>
  </si>
  <si>
    <t>SERVICIOS DE AYUDANTE DE COCINA A LA PLANCHA</t>
  </si>
  <si>
    <t>Asar, cuecen o cocina a la plancha, Controlar la temperatura de cada elemento de la plancha, Elaboración y cocinado de platillos a la plancha, Mantener la higiene y limpieza de los utensilios y equipo de cocina, Pesar, medir y preparar los ingredientes necesarios para las salsas</t>
  </si>
  <si>
    <t>Envasado y almacenamiento de producto, Inspección de materiales, Operar las maquinas de manera segura, Traslado de mercancía en las lineas de operación</t>
  </si>
  <si>
    <t>Asesoría a clientes, Facilidad de palabra, Hacer reportes , Ventas</t>
  </si>
  <si>
    <t>VENDEDOR DE SERVICIOS INFINITUM</t>
  </si>
  <si>
    <t>VENTAS , CAMBACEO DIRECTO CON CLIENTES</t>
  </si>
  <si>
    <t xml:space="preserve">SERVICIOS DE TÉCNICO OPTOMETRISTA </t>
  </si>
  <si>
    <t>Atención y servicio al cliente, Elaboración de exámenes de la vista, Labor de venta , Medir agudeza visual mediante exámenes de refracción , Prevenir, detectar y solucionar problemas visuales, Reconocer alteraciones oculares</t>
  </si>
  <si>
    <t>Gestión del rendimiento, Orientación al cliente, Planeación y organización, Sensibilización tecnológica, Trabajo en equipo</t>
  </si>
  <si>
    <t>ATENCIÓN A RECEPCIÓN Y CAJAS</t>
  </si>
  <si>
    <t>CAJA-RECEPCIÓN</t>
  </si>
  <si>
    <t>BONO POR PRODUCTIVIDAD, VACACIONES ADICIONALES A LAS DE LA LEY, COMISIONES, PRIMA VACACIONAL SUPERIOR A LA LEY, VALES DE DESPENSA,, PRESTACIONES DE LEY, VALES DE GASOLINA</t>
  </si>
  <si>
    <t>COMISIONES, VALES DE GASOLINA, VACACIONES ADICIONALES A LAS DE LA LEY, VALES DE DESPENSA,, BONO POR PRODUCTIVIDAD, PRIMA VACACIONAL SUPERIOR A LA LEY, PRESTACIONES DE LEY</t>
  </si>
  <si>
    <t>Control de combustible, Programar viajes, Seguimiento de logistica, Seguimiento de manifiestos</t>
  </si>
  <si>
    <t>SERVICIO DE EMPLEADO GENERAL</t>
  </si>
  <si>
    <t xml:space="preserve">Acomodo de mercancía, Atención y servicio al cliente, Realizar inventarios , Recibir proveedores, Rellenar Insumos </t>
  </si>
  <si>
    <t>Control de inventarios, Manejo de paqueteria, Manejo y control de archivo, Recopilar datos</t>
  </si>
  <si>
    <t>DOCUMENTADOR ADUANAL</t>
  </si>
  <si>
    <t>Gestionar tramites, Supervisar la llegada de mercancia, Tramites de despacho aduanero</t>
  </si>
  <si>
    <t>EMPLEADO DE PANADERÍA</t>
  </si>
  <si>
    <t>Atención al cliente, Elaboración de pan</t>
  </si>
  <si>
    <t>Bono por desempeño, Caja de ahorro, Prestaciones de ley, Descuentos en tienda, Fondo de ahorro, Vales de despensa</t>
  </si>
  <si>
    <t>SERVICIO DE CHOFER VENDEDOR</t>
  </si>
  <si>
    <t>Atención y servicio al cliente, Carga y descarga de garrafones con agua, Cobrar el producto, dar feria, Manejo de camión</t>
  </si>
  <si>
    <t>Atención y servicio al cliente, Elaboración de inventarios de merma y de pedidos, Labor de venta, Limpieza del área de trabajo, Recibir la mercancía</t>
  </si>
  <si>
    <t>Acomodo de la mercancía de abarrotes en pasillos de venta, Atención a clientes</t>
  </si>
  <si>
    <t>Bono por desempeño, Descuentos en tienda, Caja de ahorro, Prestaciones de ley, Fondo de ahorro, Vales de despensa</t>
  </si>
  <si>
    <t>Acomodo de abarrotes, Atención a clientes</t>
  </si>
  <si>
    <t>Vales de despensa, Fondo de ahorro, Prestaciones de ley, Bonos por desempeño, Descuentos  a empleados</t>
  </si>
  <si>
    <t>Apertura de portón, Lavado de camiones, Limpieza de cajas, Limpieza de patio, Registro de entradas y salidas de vehículos y personal</t>
  </si>
  <si>
    <t>ACOMODO DE MERCANCIA, ETIQUETADO DE PRECIOS Y PROMOCIONES</t>
  </si>
  <si>
    <t>PRESTACIONES DE LEY, CAJA DE AHORRO, DESCUENTO EN ARTICULOS, VALES DE DESPENSA, FONDO DE AHORRO</t>
  </si>
  <si>
    <t>VENTA DE GAS A DOMICILIO</t>
  </si>
  <si>
    <t>EMPLEADO DE VENTAS</t>
  </si>
  <si>
    <t xml:space="preserve"> REALIZAR TRANSACCIONES DE COMPRAS, PRÉSTAMOS, VENTAS Y APARTADOS, ATENDER DE MANERA AMABLE Y EFICIENTE A LOS CLIENTES, VALUAR MERCANCÍAS</t>
  </si>
  <si>
    <t>RECEPCIONISTA SUC. RÍO GRANDE</t>
  </si>
  <si>
    <t>ATENCIÓN AL CLIENTE Y MANEJO DE EFECTIVO</t>
  </si>
  <si>
    <t>PRESTACIONES DE LEY, BONO POR PUNTUALIDAD, BONO POR PRODUCTIVIDAD, FONDO DE AHORRO, SEGURO DE GASTOS MÉDICOS MAYORES, SERVICIO DE COMEDOR, VALES DE COMIDA, VALES DE DESPENSA</t>
  </si>
  <si>
    <t>RECEPCIONISTA SUC. GALERÍAS</t>
  </si>
  <si>
    <t>PERSONAL DE LIMPIEZA T.V.</t>
  </si>
  <si>
    <t>Resguardo de unidades, Traslado y recolección de valores , Verificar la información de las direcciones</t>
  </si>
  <si>
    <t>Cobrar, Manejo efectivo</t>
  </si>
  <si>
    <t>AUXILIAR DE LIMPIEZA FILTERTEK</t>
  </si>
  <si>
    <t>AUXILIAR DE LIMPIEZA MAUSOLEOS</t>
  </si>
  <si>
    <t>LIMPIEZA EN INSTALACIONES</t>
  </si>
  <si>
    <t>AUXILIAR DE LIMPIEZA MTC T.V.</t>
  </si>
  <si>
    <t>AUXILIAR DE LIMPIEZA APTIV C</t>
  </si>
  <si>
    <t>AUXILIAR DE LIMPIEZA APTIV A</t>
  </si>
  <si>
    <t>AUXILIAR DE LIMPIEZA MTC</t>
  </si>
  <si>
    <t>Conocer la ciudad, Entrega de documentos , Manejar Aut</t>
  </si>
  <si>
    <t>Asesoria, Atencion a cliente, Cobranza, Ventas</t>
  </si>
  <si>
    <t xml:space="preserve"> CONOCIMIENTOS DE MONTACARGAS GAS Y GASOLINA, CONOCIMIENTO DE MECÁNICA , MANTENIMIENTO PREVENTIVO DE UNIDADES</t>
  </si>
  <si>
    <t>Barrero aspirar, lavar y pulir pisos, muebles y otros enseres en la instalaciones del centro comercial, Limpieza de baños, Limpieza de vidrios, Realizar reportes, Reposición de materiales como papel higiénicos , Tirar basuras, Vaciado de papeleras o eliminación de residuo</t>
  </si>
  <si>
    <t>Ensamble, Habilidad manual</t>
  </si>
  <si>
    <t>Atencion a cliente, Caja, Cobrar, Manejo efectivo</t>
  </si>
  <si>
    <t>Compromiso con el aprendizaje permanente, Orientación al cliente, Responsabilidad, Sensibilización tecnológica, Visión</t>
  </si>
  <si>
    <t>RECUPERADOR DE CARTERA</t>
  </si>
  <si>
    <t>ACUDIR A DOMICILIOS PARA LOGRAR PRESUPUESTO REQUERIDO, RECUPERACIÓN DE CARTERA VENCIDA</t>
  </si>
  <si>
    <t>VALES DE DESPENSA, BONO DE PRODUCTIVIDAD, PRESTACIONES DE LEY</t>
  </si>
  <si>
    <t>ACOMODO DE MERCANCIA, MANEJO DE CAJAS</t>
  </si>
  <si>
    <t>Limpieza y mantenimiento de areas comunes como baños, pasillos, comedor y areas verdes, Limpieza y mantenimiento de areas de producción, Limpieza y mantenimiento de oficinas administrativas</t>
  </si>
  <si>
    <t>DESARROLLADOR DE CAT</t>
  </si>
  <si>
    <t>Ventas en campo, Visitar talleres captando nuevo clientes</t>
  </si>
  <si>
    <t>Apoyo por uso de vehículo, Bono en base a resultados, Prestaciones de ley, Apoyo para gasolina</t>
  </si>
  <si>
    <t>Control de entradas y salidas del personal, visitas, proveedores, etc. Corroborar que se cumpla el reglamento, Llenado de bitácoras, Seguridad dentro y a los alrededores de la empresa</t>
  </si>
  <si>
    <t>AUXILIAR TÉCNICO DE CÁMARAS Y ALARMAS</t>
  </si>
  <si>
    <t>Elaboración de reportes , Instalar, mantener o reparar sistema de seguridad, dispositivos de alarmas o el equipo relacionado, Realizar inventarios</t>
  </si>
  <si>
    <t>Asignación de mesas, Atención a clientes, Verificar reservación</t>
  </si>
  <si>
    <t>Atención a clientes, Limpieza general</t>
  </si>
  <si>
    <t>OPERADOR DE CENTRAL</t>
  </si>
  <si>
    <t>Atención y servicio al cliente, Contestar llamadas telefonicas, Mandar personal a los lugares donde seuenen las alarmas, Manejo de google maps</t>
  </si>
  <si>
    <t>Acomodo de mercancía, Atención y servicio a cliente, Carga y descarga de camion, Limpieza en área</t>
  </si>
  <si>
    <t>COMISIONES SIN TOPE, PRESTACIONES DE LEY</t>
  </si>
  <si>
    <t>AUXILIAR DE TALLER Y MOSTRADOR</t>
  </si>
  <si>
    <t>ATENCIÓN A CLIENTES EN MOSTRADOR, AUXILIAR EN TALLER EN LA SOLDADURA</t>
  </si>
  <si>
    <t xml:space="preserve">AUXILIAR DE DISPONIBILIDAD </t>
  </si>
  <si>
    <t>Notificar a los Centros de Distribución las discrepancias detectadas a la llegada de éstas., Responsable de garantizar el ingreso de mercancías generales y perecederas a tienda</t>
  </si>
  <si>
    <t>SERVICIOS DE SOLDADURA ELÉCTRICA Y AUTÓGENA</t>
  </si>
  <si>
    <t>Empaquetado del producto, Empleo de una fuente eléctrica, ya se a continua o alterada para derretir los metales , Inspección de materiales, Soldar metales  de uso industrial</t>
  </si>
  <si>
    <t>SERVICIOS DE PREVENTA EN MOTOCICLETA</t>
  </si>
  <si>
    <t>Atención y servicio al cliente, Brindar asesoría al cliente, Realizar visitas a clientes según la ruta asignada, Registrar el pedido que es cliente realice, Venta del producto</t>
  </si>
  <si>
    <t>Bono de puntualidad, Fondo de ahorro , Vales de despensa, Prestaciones de ley</t>
  </si>
  <si>
    <t>Confirmación de pagos, Depósitos bancarios, Manejo de cobro a clientes, Realizar facturas, proveedores</t>
  </si>
  <si>
    <t>DESCUENTO EN ARTICULOS, VALES DE DESPENSA, FONDO DE AHORRO, BONO POR PUNTUALIDAD, PRESTACIONES DE LEY, VALES DE COMIDA, CAJA DE AHORRO</t>
  </si>
  <si>
    <t xml:space="preserve">CORRECTIVOS A UNIDADES DE REFRIGERACIÓN, MANTENIMIENTOS PREVENTIVOS </t>
  </si>
  <si>
    <t>LICENCIADOS EN ENFERMERIA</t>
  </si>
  <si>
    <t>Realiza reparación de equipos de audios video e iluminación e instalaciones reparación de equipos audios video e iluminación, Verifica la limpieza y orden en el teatro y cabinas., Verificar el correcto funcionamiento de todos los tableros eléctricos e instalaciones eléctricas.</t>
  </si>
  <si>
    <t xml:space="preserve"> Crecimiento Laboral, Vales de despensa, Vivienda, Traslado a la Riviera Maya, Fondo de Ahorro, Prestaciones de Ley</t>
  </si>
  <si>
    <t>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t>
  </si>
  <si>
    <t>Vales de despensa, Crecimiento Laboral, Prestaciones de Ley,  Traslado a la Riviera Maya, Fondo de Ahorro</t>
  </si>
  <si>
    <t>BONO POR ANTIGUEDAD, FONDO DE AHORRO, VALES DE DESPENSA , AGUINALDO 20 DIAS , BONO POR CONTRATACION , PREMIO DE PUNTUALIDAD Y ASISTENCIA , PRESTACIONES DE LEY</t>
  </si>
  <si>
    <t>ASESOR PROFESIONAL DE VENTAS SUC. TRIUNFO</t>
  </si>
  <si>
    <t>VENTAS, ATENCIÓN A CLIENTES Y PROSPECCIÓN</t>
  </si>
  <si>
    <t>DAR ACCESO A PEATONAL Y VEHICULAR, REALIZAR BITÁCORA, REALIZAR REPORTES, RECIBO Y CANALIZACIÓN DE LLAMADAS, RECIBO Y ENTREGA DE PAQUETERÍA, REVISAR DOCUMENTACIÓN DE TRANSPORTISTAS PARA CARGA Y DESCARGA DE PRODUCTO, TRASLADO DE BANCOS PARA DIVERSOS TRAMITES, TRASLADOS DE PERSONAL</t>
  </si>
  <si>
    <t>PRESTACIONES DE LEY, SEGURO DE GASTOS MÉDICOS MAYORES, COMEDOR, FONDO Y CAJA DE AHORRO, SEGURO DE VIDA, VALES DE DESPENSA, TRANSPORTE</t>
  </si>
  <si>
    <t>TRANSPORTE DE CONTENEDORES  LIMPIEZA DE ÁREAS  ROLAR TURNOS ENTREGA DE MATERIAL A DESTINOS ASIGNADOS  LLENADO DE CHECK LIST DE UNIDAD  LIMPIEZA DE UNIDAD</t>
  </si>
  <si>
    <t xml:space="preserve">PRESTACIONES DE LEY , VALES DE DESPENSA , TRANSPORTE DE PERSONAL , COMEDOR </t>
  </si>
  <si>
    <t>CHECAR EL ESTADO DE TRAILER CUANDO SALE Y CUANDO REGRESA</t>
  </si>
  <si>
    <t xml:space="preserve"> Sacudir y limpiar muebles, sillas, limpiar cristales, lavado de sanitarios y áreas comunes., Asear las áreas asignadas a su cargo, mobiliario y equipo., Realizar Limpieza en General (Barrer y trapear).</t>
  </si>
  <si>
    <t>Llevar acabo reparaciones dentro de la habitación, Mantenimiento de las instalaciones</t>
  </si>
  <si>
    <t>Vales de despensa, Comedor, Transporte, Uniformes, Prestaciones de Ley</t>
  </si>
  <si>
    <t>CHOFER DE CAMIONETA 3,5 TONELADAS</t>
  </si>
  <si>
    <t>ENTREGA DE MERCANCIA,RUTAS LOCALERS Y FORANEAS</t>
  </si>
  <si>
    <t>Asignación de personal de reparto y ayudantes que salen a ruta, Atención y rescate., Revisión y mantenimiento de unidades camiones, motos, montacargas, Seguimiento y verificación de reparaciones, Transporte de unidades a los talleres autorizados para mantenimiento y reparación</t>
  </si>
  <si>
    <t>Prima vacacional, Bono de productividad, Prestaciones de ley, IMSS, vacaciones, aguinaldo, 2 horas de comida</t>
  </si>
  <si>
    <t>PRECIO ESPECIAL DE PLATILLO EN COMEDOR, APOYE TRANSPORTE 2o. TURNO, SALARIO BASE, PRESTACIONES DE LEY, VALES DE DESPENSA, CAJA DE AHORRO VOLUNTARIO</t>
  </si>
  <si>
    <t>Responsable de brindar apoyo en el área de cocina, preparar alimentos y cuidar siempre las normativas sanitarias y la higiene en cada proceso.</t>
  </si>
  <si>
    <t>Comedor para colaboradores, Vales de despensa, Fondo de ahorro, Transporte, Prestaciones de Ley, Uniformes</t>
  </si>
  <si>
    <t>Preparación de Pizzas, Servicio al Cliente</t>
  </si>
  <si>
    <t>Comida , Bono por puntualidad y asistencia, Prestaciones de ley</t>
  </si>
  <si>
    <t>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t>
  </si>
  <si>
    <t>Comedor para colaboradores, Uniformes, Vales de despensa, Prestaciones de Ley, Fondo de ahorro, Transporte</t>
  </si>
  <si>
    <t>SERVICIO DE COMEDOR, BONO DE PUNTUALIDAD, PRESTACIONES DE LEY</t>
  </si>
  <si>
    <t>AUXILIAR DE LABORATORIO DE CONSTRUCCIÓN</t>
  </si>
  <si>
    <t>Apoyar al técnico a realizar pruebas de calidad para determinar las propiedades del concreto, que éste sea: resistente, consistente y flexible., Limpiar de manera general del material utilizado., Llenar formatos para la identificación de los especímenes y sus propiedades., Realizar pruebas de Laboratorio a los diferentes Materiales para Construcción como: Concreto, Acero, Asfalto y llenar diferentes reportes de Muestreo.</t>
  </si>
  <si>
    <t>LLEVAR CONTROL DE PROYECTO PARA FACTURAR Y COBRAR, REALIZAR LABOR DE COBRANZA, APLICAR DEPÓSITOS.</t>
  </si>
  <si>
    <t>PROMOTOR AUTOSERVICIOS</t>
  </si>
  <si>
    <t>ACOMODO , ETIQUETADO, LIMPEZA , ROTACION, INVENTARIO, RECIBIR MERCANCIA HACER EXHIBICIONES</t>
  </si>
  <si>
    <t>tecnico en refrigeracion</t>
  </si>
  <si>
    <t>OPERADOR DE TRANSPORTE LICENCIA FEDERAL</t>
  </si>
  <si>
    <t>DE LEY, 10 PORCIENTOS DE VALES DE DESPENSA,CAJA DE AHORRO</t>
  </si>
  <si>
    <t>SOLDADOR DE ENSAMBLE</t>
  </si>
  <si>
    <t>ELABORACIÓN Y REPARACIÓN DE TODO TIPO DE AUTO-PARTES</t>
  </si>
  <si>
    <t>AYUDA DE 3,000 PESOS POR DEFUNCIÓN DE FAMILIAR DIRECTO, (ESPOSA (O), HIJOS, PAPÁS, 10%8 MENSUAL EN VALES DE DESPENSA,PRIMA VACACIONAL DE 60%, AYUDA ESCOLAR DE 1,600.00 PESOS AL AÑO, PROPORCIONAL AL TIEMPO TRABAJADO EN EL AÑO, 21 DÍAS DE AGUINALDO, FONDO DE AHORRO DE 6%, DUPLICADO POR LA EMPRESA</t>
  </si>
  <si>
    <t>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t>
  </si>
  <si>
    <t>Prestaciones de Ley, Vivienda, Crecimiento Laboral, Traslado a la Riviera Maya, Vales de Despensa, Fondo de Ahorro</t>
  </si>
  <si>
    <t>INSTALACIÓN DE REDES DE TELECOMUNICACIÓN</t>
  </si>
  <si>
    <t xml:space="preserve"> BONO DE PRODUCTIVIDAD, PRESTACIONES DE LEY, VALES DE DESPENSA</t>
  </si>
  <si>
    <t>MANEJO DE MONTACARGAS, SURTIMIENTO DE LINEAS</t>
  </si>
  <si>
    <t>ACTIVIDADES DIVERSAS Y EN DIFERENTES AREAS.</t>
  </si>
  <si>
    <t xml:space="preserve">COMIDA SUBSIDIADA , TRANSPORTE , PRESTACIONES DE LEY </t>
  </si>
  <si>
    <t xml:space="preserve">Atender cualquier situación que se le presente , Encargarse del riego de la pipa., Mover pipa a lugar designado. </t>
  </si>
  <si>
    <t>PRESTACIONES DE LEY, SUELDO SEMANAL, BONOS</t>
  </si>
  <si>
    <t>CONOCIMIENTOS BASICOS DE OFFICE</t>
  </si>
  <si>
    <t xml:space="preserve">Prestaciones  de ley, Servicio de transporte </t>
  </si>
  <si>
    <t>Asegurar el cumplimiento de las BMP´s durante la ejecución de la cadena productiva, Asegurar las especificaciones de las estaciones de sanitizado, Evaluación de PT con base a las especificaciones requeridas, Realizar las actividades de monitoreo, liberación y embargo (herramientas, equipo, materia prima, producto en proceso y producto terminado) en la frecuencia establecida, generar en tiempo y forma la evidencia correspondiente y notificar las no conformidades a las áreas involucradas., Verificar la temperatura acorde al rango establecido para garantizar un adecuado proceso productivo, Verificar que las condiciones de empaque cumplen con las especificaciones del cliente</t>
  </si>
  <si>
    <t>COMEDOR SUBSIDIADO, SEGURO DE VIDA, BONO ADICIONAL CUANDO CUBREN HORARIO NOCTURNO, PRESTACIONES DE LEY, FONDO DE AHORRO, TRANSPORTE DE CHIAPAS A GUANAJUATO REMBOLSADO, APOYO DE GASTOS FUNERARIOS, HOSPEDAJE POR 3 MESES COMPARTIDO, APOYO DE ÚTILES ESCOLARES, BONO DE ASISTENCIA MENSUAL</t>
  </si>
  <si>
    <t>TUGGERISTA</t>
  </si>
  <si>
    <t>EMBARQUES, LLENADO DE BITACORAS, MOVIMIENTO DE MATERIALES, SURTIMIENTO DE LINEAS</t>
  </si>
  <si>
    <t>UNIFORME, PRESTACIONES DE LEY, TRANSPORTE</t>
  </si>
  <si>
    <t>CONTEOS CICLICOS, EMBARQUES, INVENTARIOS CICLICOS, LLENADO DE REPORTES</t>
  </si>
  <si>
    <t>UNIFORME, TRANSPORTE, PRESTACIONES DE LEY</t>
  </si>
  <si>
    <t>EMBARQUES, INBENTARIOS CICLICOS, MANEJO DE MONTACARGAS</t>
  </si>
  <si>
    <t>INTERPRETACION DE PLANOS</t>
  </si>
  <si>
    <t>TRANSPORTE, UNIFORME, PRESTACIONES DE LEY</t>
  </si>
  <si>
    <t>AYUDANTE ELECTRICO MANTENIMIENTO</t>
  </si>
  <si>
    <t>DETECCION DE FALLAS EN MOTORES, INSTALACION DE TUBERIAS CONDUIT , INTERPRETACION DE PLANOS</t>
  </si>
  <si>
    <t xml:space="preserve">FONDO DE AHORRO, PRESTACIONES DE LEY, VALES DE DESPENSA </t>
  </si>
  <si>
    <t>PRESTACIONES DE LEY, DIA DE DESCANSO POR CUMPLEAÑOS CON GOCE DE SUELDO, FONDO DE AHORRO, REPARTO DE UTILIDADES, TARJETA DE DESPENSA, BONOS POR PRODUCTIVIDAD AL AÑO</t>
  </si>
  <si>
    <t>CARGA Y DESCARGA DE MERCANCIA, LIQUIDACIÓN DE SALDOS, REALIZAR DOCUMENTACIÓN DE ENTREGA Y RECEPCIÓN DE MERCANCIA, REPARTO DE MERCANCIA</t>
  </si>
  <si>
    <t>PRESTACIONES DE LEY, DESPENSA, UNIFORME Y CALZADO A LOS 3 MESES, FONDO DE AHORRO</t>
  </si>
  <si>
    <t>DESCARGA DE ABARROTES, ACOMODO DE MERCANCIA, REPARTO Y ENTREGA DE MERCANCIA, MANEJO DE EFECTIVO, EXPERIENCIA EN CARRETERAS FEDERALES</t>
  </si>
  <si>
    <t>Comunicación, Gestión del rendimiento, Planeación y organización, Responsabilidad, Sensibilización tecnológica, Trabajo en equipo</t>
  </si>
  <si>
    <t>BONO DE PRODUCTIVIDAD, HORAS EXTRAS, FONDO DE AHORRO, CAJA DE AHORRO, VALES DE DESPENSA, AGUINALDO DE 37 DIAS, PRESTACIONES DE LEY</t>
  </si>
  <si>
    <t>SOLDAR COFRES DE SEGURIDAD</t>
  </si>
  <si>
    <t>HOJALATERO AUTOMOTRIZ</t>
  </si>
  <si>
    <t>REPARACIÓN DE PARQUE VEHÍCULAR DE LA COMPAÑIA, SOLDAR COFRES DE SEGURIDAD</t>
  </si>
  <si>
    <t>FONDO DE AHORRO, HORAS EXTRAS, VALES DE DESPENSA, AGUINALDO DE 37 DÍAS, PRESTACIONES DE LEY, BONO DE PRODUCTIVIDAD, CAJA DE AHORRO</t>
  </si>
  <si>
    <t>DEPACHADOR DE UNIDADES DE TRANSPORTE</t>
  </si>
  <si>
    <t>SEGUIMIENTO DE UNIDADES DE TRANSPORTE  Y DESPACHO DE OPERADOR A RUTA ASIGNADA. DISPONIBILIDAD PARA ROTAR DOS TURNOS</t>
  </si>
  <si>
    <t>OPERADOR CAMIÓN</t>
  </si>
  <si>
    <t xml:space="preserve">ENTREGA DE MERCANCIA A DOMICILIO A CLIENTES </t>
  </si>
  <si>
    <t>UNIFORMES , 10 DÍAS DE DESCANSO A LA PLANTA, PRESTACIONES DE LEY</t>
  </si>
  <si>
    <t>OPERADOR DE FRESA CNC</t>
  </si>
  <si>
    <t>USO DE MAQUINA DE FRESA CNC</t>
  </si>
  <si>
    <t>RECUPERACIÓN DE CARTERA, ATENCIÓN A CLIENTES</t>
  </si>
  <si>
    <t>ACOMODAR PRODUCTO, HACER PAN</t>
  </si>
  <si>
    <t>Apertura de eventos de mesa de regalos, Atención al cliente, Ventas de internet</t>
  </si>
  <si>
    <t>(logro de objetivos), Compromiso con el aprendizaje permanente, Planeación y organización, Sensibilización tecnológica, Trabajo en equipo</t>
  </si>
  <si>
    <t>ARMADO DE PIEZAS METALICAS, INTERPRETACION DE PLANOS</t>
  </si>
  <si>
    <t>cocinero</t>
  </si>
  <si>
    <t xml:space="preserve">REGISTRAR INFORMACION DE PACIENTES QUE INGRESAN AL HOSPITAL </t>
  </si>
  <si>
    <t>ACITIVIDADES ADMINISTRATIVAS, ACOMODO DE MERCANCÍAS, INVETARIOS, LAYOUT, MANEJO DE PERSONAL A SU CARGO</t>
  </si>
  <si>
    <t>CAJA DE AHORRO, PLAN DE VISIÓN Y DENTAL, PRIMA VACACIONAL, FONDO DE AHORRO, SAGURO DE GASTOS MÉDICOS MAYORES, IMSS, REPARTO DE UTILIDADES, INFONAVIT, VALES DE DESPENSA, VACACIONES, AGUINALDO</t>
  </si>
  <si>
    <t>Capacitación de los demás, Comunicación, Gestión del rendimiento, Planeación y organización, Responsabilidad, Visión</t>
  </si>
  <si>
    <t>OPERADORES (CHOFERES)</t>
  </si>
  <si>
    <t>Amasar la masa para que quede suave y elástica., Cortar el pan y lo empacan para su venta., Hornear el pan en un horno hasta que esté dorado y cocido., Mezclar los ingredientes para la masa, como harina, agua, levadura y sal.</t>
  </si>
  <si>
    <t>Fondo de ahorro, vales de despensa, bono de puntualidad, clases de ingles, Prestaciones de ley</t>
  </si>
  <si>
    <t>SURTIDOR DE VESPERTINO</t>
  </si>
  <si>
    <t>CUSTODIO / DE RECORRIDO</t>
  </si>
  <si>
    <t>custodiar</t>
  </si>
  <si>
    <t>bono de productividad, prestaciones de ley, fondo de ahorro, vales de despensa</t>
  </si>
  <si>
    <t>APLICACIÓN DE NORMAS DE HIGIENE EN LA PREPARACIÓN DE ALIMENTOS, EMPLATADO, PREPARACIÓN DE PLATILLOS</t>
  </si>
  <si>
    <t>BONOS Y PROPINAS, PRESTACIONES SUPERIORES, TRANSPORTE, ALIMENTOS Y UNIFORMES</t>
  </si>
  <si>
    <t>(logro de objetivos), Compromiso con el aprendizaje permanente, Comunicación, Construir la confianza, Creatividad, Planeación y organización, Responsabilidad, Sensibilización tecnológica, Visión</t>
  </si>
  <si>
    <t>PRESTACIONES DE LEY, VALES DE DESPENSA, PROPINAS, TRANSPORTE HASTA SU CASA EN LA NOCHE, COMEDOR, UNIFORMES</t>
  </si>
  <si>
    <t>TÉNICOS EN SERVICIO</t>
  </si>
  <si>
    <t>SERVICIO DE CORRECION O PREVENTIVO(EQUIPOS DE REFRIGERACIÓN, COCCIÓN Y CORTE).</t>
  </si>
  <si>
    <t xml:space="preserve">PESADORES, ESTIBADORES, ACARREADORES, COMODINES </t>
  </si>
  <si>
    <t>Ayuda por defunción, Seguro de Vida, Ayuda escolar, Prestaciones de Ley</t>
  </si>
  <si>
    <t>COSECHA/ PIZCA DE CHAMPIÑON FRESCO</t>
  </si>
  <si>
    <t>Ayuda escolar, Seguro de Vida, Prestaciones de Ley, Ayuda por defunción</t>
  </si>
  <si>
    <t>Manejo de bodegas, Manipulación de mercancía en piso, Servicio al cliente, Señalización precios</t>
  </si>
  <si>
    <t>Prestaciones  de ley, Bonos por resultados</t>
  </si>
  <si>
    <t xml:space="preserve">DESCUENTO EN COMPRAS , VACACIONES , SEGURIDAD SOCIAL </t>
  </si>
  <si>
    <t>CONTAR CON LICENCIA FEDERAL TIPO A, PSICOFISICO VIJENTE Y DIPLOMA DEL CURSO SCT.</t>
  </si>
  <si>
    <t>PRESTACIONES DE LEY, SRGURO DE VIDA, CAJA DE AHORRO, DORMITORIOS Y REGADERAS EN TODAS NUESTRAS TERMINALES Y CRECIMIENTO</t>
  </si>
  <si>
    <t xml:space="preserve">PREATACIONES DE LEY </t>
  </si>
  <si>
    <t xml:space="preserve">INGENIERO EN SISTEMAS O PROGRAMADOR </t>
  </si>
  <si>
    <t>ADMINISTRACIÓN DE RED LOCAL, CCTV, CONFIGURACIÓN Y ADMINISTRACIÓN DE REDES, CONTROL DE INVENTARIOS , MANTENIMIENTO PREVENTIVO Y CORRECTIVO A EQYUOIS E IMPRESORAS LASER Y ETIQUETAS, SISTEMAS ADMINISTRATIVOS</t>
  </si>
  <si>
    <t xml:space="preserve"> Implentacion de estrategias de reclutamiento, Control de expediente experiencia de manejo de unidades estándar, Experiencia de manejo de unidades estándar, Recibir requisiciones de comerciantes de parte de operación con los requerimientos necesarios., Reclutamiento de personal </t>
  </si>
  <si>
    <t>ANALISTA DE COSTOS Y PRECIOS UNITARIOS</t>
  </si>
  <si>
    <t>Análisis y comparación de precios., Búsqueda y negociación con proveedores., Cotizaciones y requisiciones., Elaboración de reportes., Verificación de materiales.</t>
  </si>
  <si>
    <t>Compromiso con el aprendizaje permanente, Construir la confianza, Creatividad, Liderazgo, Toma de decisiones/valoraciones, Trabajo en equipo</t>
  </si>
  <si>
    <t>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t>
  </si>
  <si>
    <t xml:space="preserve">vales de despensa, Bonos por asistencia, Fondo de Ahorro , Prestaciones de ley </t>
  </si>
  <si>
    <t>ASISTENTE EJECUTIVO(A)</t>
  </si>
  <si>
    <t xml:space="preserve"> , RECLUTAMIENTO, PRNOMINA Y PROCESOS DE RH , MANEJO DE AGENDA, INFORMES, PRESUPUESTOS</t>
  </si>
  <si>
    <t>Capacitación de los demás, Compromiso con el aprendizaje permanente, Construir la confianza, Creatividad, Gestión del rendimiento, Planeación y organización, Visión</t>
  </si>
  <si>
    <t>PERSONAL DE MUESTRAS DE INOCUIDAD</t>
  </si>
  <si>
    <t xml:space="preserve"> Realización de análisis de laboratorio y muestreos de los productos empaquetados </t>
  </si>
  <si>
    <t>TECNICO MANTENIMIENTO PREVENTIVO</t>
  </si>
  <si>
    <t xml:space="preserve">ATENCION A ORDENES DE MANTENIMIENTO, CONTROL E INVENTARIO DE REFACCIONES , CUMPLIMIENTO A NORMAS DE CALIDAD, SEGURIDAD, AMBIENTAL E INOCUIDAD , MANTENIMIENTO PREVENTIVO Y CORRECTIVO A LOS EQUIPOS </t>
  </si>
  <si>
    <t>GASTOS MEDICOS MAYORES, VALES DE DESPENSA, SEGURO DE VIDA, FONDO DE AHORRO, CAJA DE AHORRO</t>
  </si>
  <si>
    <t>CHOFER DE LAVANDERÍA</t>
  </si>
  <si>
    <t xml:space="preserve"> Apoyar en diversas actividades cuando se requiere o al finalizar las reparticiones (lavado, planchado, doblado, etc.), Realizar la transportación de los blancos hasta las roperías de las villas y los toalleros en el menor tiempo posible.</t>
  </si>
  <si>
    <t>VENDEDORES DE PISO</t>
  </si>
  <si>
    <t>ASESORAR Y VENDER ACABADOS PARA LA CONSTRUCCIÓN.</t>
  </si>
  <si>
    <t>Comisiones mensuales Bonos trimestral Celular, Prestaciones de ley. Capacitación constante. Pertenecer a una empresa líder en su ramo., DE LEY</t>
  </si>
  <si>
    <t xml:space="preserve">VENDEDORES EXTERNOS </t>
  </si>
  <si>
    <t>ASESORAR Y VENDER ACABADOS PARA LA CONSTRUCCIÓN EN TODA LA ZONA DE HERMOSILLO</t>
  </si>
  <si>
    <t>DE LEY, Comisiones mensuales Bonos trimestral Celular, Prestaciones de ley. Capacitación constante. Pertenecer a una empresa líder en su ramo.</t>
  </si>
  <si>
    <t>OPERARIO DE IMPRESION</t>
  </si>
  <si>
    <t>OPERACION DE MAQUINA DE IMPRESION, MONTAJE DE GRABADOS DE FOTOPOLIMERO CON STICKY BACK EN RODILLOS, IGUALACION DE TINTAS, REGISTRO DE TINTAS.</t>
  </si>
  <si>
    <t>GERENTE DE OFICINA</t>
  </si>
  <si>
    <t>CREACIÓN DE ESTRATEGIAS PARA INCREMENTAR VENTAS. BRINDAR APOYO DE LOS PROMOTORES DE VENTA</t>
  </si>
  <si>
    <t>DE LEY, BONO DE PRODUCTIVIDAD, FONDO DE AHORRO</t>
  </si>
  <si>
    <t>PERSONAL DE SEGURIDAD-EDIFICIOS GUBERNAMENTALES TURNO NOCTURNO</t>
  </si>
  <si>
    <t>HACER VIGILANCIA DE EDIFICIOS</t>
  </si>
  <si>
    <t>PERSONAL DE SEGURIDAD-EDIFICIOS GUBERNAMENTALES TURNO DIURNO</t>
  </si>
  <si>
    <t>GUARDIAS DE SEGURIDAD PRIVADA TURNO DIURNO</t>
  </si>
  <si>
    <t xml:space="preserve">HACER VIGILANCIA </t>
  </si>
  <si>
    <t>CAJERO (A) RESTAURANTE</t>
  </si>
  <si>
    <t xml:space="preserve">REALIZAR COBRO A CLIENTES </t>
  </si>
  <si>
    <t>LÍDER DE CUADRILLA</t>
  </si>
  <si>
    <t>MANTENIMIENTO A TORRES DE TELECOMUNICACIONES  TRASLADARSE A SITIOS DE TRABAJO SIN DIFICULTAD PARA UBICARSE  MANEJO DE CONFIGURACIONES DE IPS  CONFIGURACIÓN E INSTALACIÓN DE ROUTERS  RETIRO DE INFRAESTRUCTURA DE LA EMPRESA  DIAGNOSTICAR PROBLEMAS EN EQUIPO DE RED  INSTALACIÓN COMPLETA DE MÁSTILES TELESCÓPICOS (INGENIERÍA DE INSTALACIÓN)  CONOCER LA INSTALACIÓN Y LA ALTURA DEL EQUIPO Y REPETIDORES EN EL ÁREA DE TRABAJO  TENDIDO Y MONTAJE DE FIBRA ÓPTICA (DESEABLE)  CONOCIMIENTO DE NORMATIVIDADES DE FIBRA ÓPTICA (DESEABLE)  CUIDADO DE UNIDADES  DOCUMENTACIÓN DE ACTIVIDADES DIARIAS</t>
  </si>
  <si>
    <t>CALIDAD</t>
  </si>
  <si>
    <t>MEDICO CIRUJANO</t>
  </si>
  <si>
    <t>Consulta general, consulta de control de peso, expediente electrónico, bitácora de consultario.</t>
  </si>
  <si>
    <t>PRESTACIONES DE LEY, Vales de despensa, comisiones, prestaciones superiores</t>
  </si>
  <si>
    <t>Conciliaciones bancarias, Mantener registros y elaborar facturas, Realizar cierres contables, declaraciones federales, costos, timbrado nóminas, manejo de altas y bajas del IMSS, cuentas por pagar, etc.</t>
  </si>
  <si>
    <t>Vacaciones 2 veces al año, Servicio de comedor (1 comida), Prestaciones de ley, Días personales</t>
  </si>
  <si>
    <t>ATENCION AL CLIENTE, CARGA Y DESCARGA DE PRODUCTO, MANEJO DE UNIDADES PARA TRASLADO DE PRODUCTOS</t>
  </si>
  <si>
    <t>Supervisión de obra, Revisión de generadores de actividades realizadas y Revisión de estimaciones a contratistas.</t>
  </si>
  <si>
    <t xml:space="preserve">VISITA E INSPECCION DE SUCURSALES PARA CORROBORAR QUE CUMPLAN CON LOS PROCEDIMIENTOS ESTABLECIDOS.										</t>
  </si>
  <si>
    <t>AUDITORA DE RUTA</t>
  </si>
  <si>
    <t>Bonos de productividad, Comisiones y viáticos, Prestaciones de Ley</t>
  </si>
  <si>
    <t xml:space="preserve">GERENTE DE ENTRENAMIENTO </t>
  </si>
  <si>
    <t>Apoyo en los movimientos de mobiliarios y equipo cuando así se requiera, Atender las indicaciones de las áreas, en relación al aseo o alguna observación a efecto de mantener en óptimas condiciones las instalaciones, Informar cualquier anomalía, daños o desperfectos al jefe inmediato, Realizar la limpieza de oficinas, consultorios y baños, Solicitar de manera oportuna los artículos y materiales de limpieza para el desarrollo de las actividades</t>
  </si>
  <si>
    <t>Pretaciones de ley</t>
  </si>
  <si>
    <t xml:space="preserve">Responsable de cumplimiento de Procesos administrativos y contables </t>
  </si>
  <si>
    <t>PRESTACIONES DE LEY, BONOS DE PUNTUALIDAD Y ASISTENCIA, VALES DE DESPENSA</t>
  </si>
  <si>
    <t xml:space="preserve">MECÁNICO (A) DE MOTOS </t>
  </si>
  <si>
    <t xml:space="preserve">Atención al cliente. , Diagnosticar fallos. , Elaboración de reportes. , Manejo de personal. , Mantenimiento y reparación de motocicletas. </t>
  </si>
  <si>
    <t>PERSONAL DE SOLDADURA</t>
  </si>
  <si>
    <t>REALIZAR TRABAJOS CORRECTIVOS Y PREVENTIVOS DE SOLDADURA, SOLDAR MAQUINARIA PESADA Y EQUIPO DE TRANSPORTE</t>
  </si>
  <si>
    <t xml:space="preserve"> MECÁNICO Ó AYUDANTE</t>
  </si>
  <si>
    <t>APOYO EN EL MANTENIMIENTO GENERAL DE LA UNIDAD</t>
  </si>
  <si>
    <t>Intervenir en situaciones de emergencia para brindar primeros auxilios, Realizar rescates acuáticos si fuera necesario, Vigilar las zonas de playa de alberca para garantizar la seguridad de los usuarios</t>
  </si>
  <si>
    <t>OPERADOR DE PIPA</t>
  </si>
  <si>
    <t>MANTENIMIENTO CORRECTIVO Y PREVENTIVO A LAS UNIDADES DE TRABAJO</t>
  </si>
  <si>
    <t>Ayudar en la recepción y almacenamiento de la documentación y los materiales electorales, Coordinar y supervisar a los capacitadores, Recopilar datos del sistema de información sobre el desarrollo de la Jornada Electoral</t>
  </si>
  <si>
    <t>FONACOT, UNIFORMES, TRANSPORTE, COMEDOR, PRESTACIONES DE LEY</t>
  </si>
  <si>
    <t>COMEDOR, UNIFORMES, TRANSPORTE, FONACOT, PRESTACIONES DE LEY</t>
  </si>
  <si>
    <t xml:space="preserve">POSIBILIDAD DE PLANTA , CAPACITACIÓN Y ENTRENAMIENTO , PRESTACIONES DE LEY </t>
  </si>
  <si>
    <t xml:space="preserve">ENTREGA DE PEDIDOS, MANEJO DE UNIDADES DIESEL, Y UNIDADES DE HASTA 6 TONS </t>
  </si>
  <si>
    <t xml:space="preserve">PRESTACIONES DE LEY , BONO POR RENDIMIENTO </t>
  </si>
  <si>
    <t>ASISTENTE INMOBILIARIO</t>
  </si>
  <si>
    <t xml:space="preserve"> Posteo de anuncios en redes sociales., Atención al cliente mediante mensajes, llamadas, correo electrónico., Diseño de anuncios en Canva., Ventas. </t>
  </si>
  <si>
    <t xml:space="preserve">Uniforme, Prestaciones de ley </t>
  </si>
  <si>
    <t>FACTURACION TANTO NACIONAL COMO EXTRANJERA, REALIZAR EL TIMBRADO DE RECIBOS DE NOMINA EN LA PLATAFORMA DEL SAT, MANEJO DE IMPUESTOS, MANEJO DE LA PLATAFORMA DEL SAT</t>
  </si>
  <si>
    <t xml:space="preserve">CAPACIDAD DE TRABAJAR ANTE DESAFIOS, DOMINIO EN ATENCION A CLIENTES, GESTIÓN DEL PERSONAL </t>
  </si>
  <si>
    <t>HERRAMIENTAS DE TRABAJO, PRESTACIONES DE LEY</t>
  </si>
  <si>
    <t>PRESTACIONES SUPERIORES A LAS DE LEY, CAJA DE AHORRO, FONDO DE AHORRO, VALES DE DESPENSA.</t>
  </si>
  <si>
    <t>VACIONES, SEGURO SOCIAL, AGUINALDO</t>
  </si>
  <si>
    <t xml:space="preserve">MECANICO DE TALLER </t>
  </si>
  <si>
    <t>Brindar mantenimiento a las maquinas</t>
  </si>
  <si>
    <t>CALCULO DE IMPUESTOS, GENERACIÓN DE TABLAS DINÁMICAS, REPORTES, CONTROL DE ARCHIVO, CALCULO DE NÓMINAS, REGISTROS EN SUA E ITSE</t>
  </si>
  <si>
    <t>Comunicación, Responsabilidad, Toma de decisiones/valoraciones</t>
  </si>
  <si>
    <t>UNIFORME., SEGURO DE VIDA., PRESTACIONES DE LEY.</t>
  </si>
  <si>
    <t>MANTENIMIENTO PREVENTIVO Y CORRECTIVO DE EQUIPOS</t>
  </si>
  <si>
    <t>ADMINISTRADORA DE RUTA</t>
  </si>
  <si>
    <t>MANEJO DE EFECTIVO, DISPONIBILIDAD DE TIEMPO Y PARA VIAJAR, ELABORACION DE REPORTES, ATENCION AL CLIENTE</t>
  </si>
  <si>
    <t>AUXILIAR GENERAL AMBIENTAL</t>
  </si>
  <si>
    <t>Arrime, recolecta y trituración del material producto del desmonte, reforestación.  , Captura, ahuyentamiento y reubicación de animales, Deshierbe, relleno de deslaves, retiro de fauna, recolección de basura, etc., Extracción y reubicación de flora, Mantenimiento y limpieza del vivero</t>
  </si>
  <si>
    <t>Hospedaje, Desayuno y comida incluida, Traslado pagado, Prestaciones de ley</t>
  </si>
  <si>
    <t>VENDEDOR –  ASESOR TÉCNICO</t>
  </si>
  <si>
    <t>Apertura de ruta en ventas, Asesoría médica - nutricional para la venta del producto, Captación de clientes, Cumplimiento a objetivos mensuales de venta, Recolección de pedidos</t>
  </si>
  <si>
    <t>Sueldo base + comisiones, Viáticos, Herramientas de trabajo,  Capacitación constante, (cursos, congresos)., Seguro Social, Aguinaldo Anual. Vacaciones y Prima Vacacional, Respeto a los días no laborables de acuerdo a la ley, Uniformes, Capacitación, Transporte de Personal, Vales de despensa</t>
  </si>
  <si>
    <t>CONOCIMIENTOS EN MANUALES Y SUPERVISIONES.</t>
  </si>
  <si>
    <t>DESARROLLADOR DE MERCADO</t>
  </si>
  <si>
    <t>DAR CAPACITACIÓN AL PERSONAL DE VENTAS, ABRIR MERCADO, MANEJO DE CARTERA DE CLIENTES</t>
  </si>
  <si>
    <t>FONDO DE AHORRO , VALES DE DESPENSA , SEGURO DE VIDA , PRESTACIONES DE LEY, VALES DE DESPENSA, FONDO DE AHORRO, SEGURO DE VIDA.</t>
  </si>
  <si>
    <t>(logro de objetivos), Compromiso con el aprendizaje permanente, Construir la confianza, Gestión del rendimiento, Liderazgo, Planeación y organización, Responsabilidad, Sensibilización tecnológica</t>
  </si>
  <si>
    <t xml:space="preserve">MANEJO DE UNIDAD PESADA 3.5 TON., TRASLADO DEL PERSONAL </t>
  </si>
  <si>
    <t>UNIFORMES, PRESTACIONES DE LEY, COMEDOR, TRANSPORTE</t>
  </si>
  <si>
    <t>TÉCNICO DE MOLDES DE INYECCIÓN DE PLÁSTICO</t>
  </si>
  <si>
    <t>MANTENIMIENTO CORRECTIVO A MOLDES, SOLDADURA TIG</t>
  </si>
  <si>
    <t>TRANSPORTE, UNIFORMES, COMEDOR, PRESTACIONES DE LEY</t>
  </si>
  <si>
    <t>Compromiso con el aprendizaje permanente, Comunicación, Creatividad, Toma de decisiones/valoraciones, Trabajo en equipo</t>
  </si>
  <si>
    <t>PRESTACIONES DE LEY, CAJA DE AHORRO, VALES DE DESPENSAS</t>
  </si>
  <si>
    <t>SEGUIMIENTO DEL CLIENTE VÍA TELEFONICA, FACTURACIÓN, REPORTES</t>
  </si>
  <si>
    <t>Compromiso con el aprendizaje permanente, Comunicación, Construir la confianza, Liderazgo, Orientación al cliente, Planeación y organización, Responsabilidad, Sensibilización tecnológica, Visión</t>
  </si>
  <si>
    <t>SUPERVISOR ELECTORAL</t>
  </si>
  <si>
    <t>ASEGURAR EL CORRECTO FUNCIONAMIENTO DE LOS REFRIGERADORES DE CLIENTES Y LOS DE LA EMPRESA, LIMPIEZA DE LAS INSTALACIONES</t>
  </si>
  <si>
    <t>CUMPLIR CON LOS PROCEDIMIENTOS DE LIMPIEZA Y DESINFECCION ESTABLECIDOS., ELABORACION DE VARIEDAD DE PAN FRANCES EN BASE A RECETAS., MANEJO DE MAQUINARIA Y UTENCILIOS DE TRABAJO.</t>
  </si>
  <si>
    <t>Fonde de ahorro , Vales de despensa, Seguro de vida, Prestaciones de ley</t>
  </si>
  <si>
    <t>ENFERMERA EN HEMODIALISIS</t>
  </si>
  <si>
    <t>Atención y soluciones de complicaciones, Manipulación de cateter venesos, Toma de signos vitales, Vigilancia de signos y sintomas</t>
  </si>
  <si>
    <t>Apoyar en las reparaciones de suspensiones, motores, sistemas de frenos y mantenimiento preventivo</t>
  </si>
  <si>
    <t>OFICIAL BISCOCHERO</t>
  </si>
  <si>
    <t>CUMPLIR CON LOS PROCEDIMIENTOS DE LIMPIEZA Y DESINFECCION ESTABLECIDOS., ELABORACION DE VARIEDAD DE PAN DULCE EN BASE A RECETAS., MANEJO DE MAQUINARIA Y UTENCILIOS DE TRABAJO.</t>
  </si>
  <si>
    <t>Seguro de vida, Vales de despensa, Fonde de ahorro , Prestaciones de ley</t>
  </si>
  <si>
    <t>Mantener los más altos niveles de servicio al huésped y desarrollar una relación tanto con los huéspedes del hotel como con la clientela local, conociendo y saludando a los huéspedes en el restaurante y manejando las quejas de los huéspedes de manera efectiva y agradable.</t>
  </si>
  <si>
    <t>Uniformes, Prestaciones de Ley, Comedor para colaboradores, Transporte, Vales de despensa, Fondo de ahorro</t>
  </si>
  <si>
    <t xml:space="preserve">Dar mantenimiento preventivo y correctivo a aires acondicionados, equipo de cocina, tuberías, electricidad, Mantener y reparar equipos industriales y sistemas de máquinas considerando las especificaciones técnicas del plan de mantenimiento y las necesidades de producción., Participar en la elaboración y cumplimento del programa de mantenimiento. , Realizar Instalación de maquinaria industrial. </t>
  </si>
  <si>
    <t>Prestaciones de ley, Fondo de ahorro y comedor, Uniformes</t>
  </si>
  <si>
    <t>ANALISTA DE SEGUIMIENTO</t>
  </si>
  <si>
    <t>CONTAR CON LICENCIA DE CONDUCIR Y MANEJAR STD</t>
  </si>
  <si>
    <t>PRESTACIONES DE LEY , BONO DE DESEMPEÑO, VENTAS, RECUPERACIÓN, CELULAR DE LA EMPRESA</t>
  </si>
  <si>
    <t xml:space="preserve">BONO POR DESEMPEÑO, SEGURO DE GASTOS MEDICOS MENORES , PRESTACIONES DE LEY </t>
  </si>
  <si>
    <t xml:space="preserve">ENCARGADO DE CRÉDITO Y COBRANZA </t>
  </si>
  <si>
    <t>MONITOREO</t>
  </si>
  <si>
    <t>BONO DE PRODUCTIVIDAD, UNIFORME, VALES DE DESPENSA, CAJA DE AHORRO, COMEDOR CON DESCUENTO, PRESTACIONES DE LEY</t>
  </si>
  <si>
    <t>UNIFORMES GRATUITOS, HOSPEDAJE, ANTICIPO DE NÓMINA, PRESTACIONES DE LEY</t>
  </si>
  <si>
    <t>REALIZAR INSTALACION DE FIBRA OPTICA</t>
  </si>
  <si>
    <t xml:space="preserve">REALIZAR ASIENTOS DIARIOS , REALIZAR FACTURAS </t>
  </si>
  <si>
    <t>SUB JEFE DE CARNES</t>
  </si>
  <si>
    <t>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t>
  </si>
  <si>
    <t>DESCUENTOS EN TIENDA SORIANA, PRESTACIONES DE LEY, MEMBRESIA GRATIS, UNIFORME</t>
  </si>
  <si>
    <t>AUXILIAR RESIDENTE DE MINA Y PLANTA</t>
  </si>
  <si>
    <t>GESTION Y ADMINISTRACION GENERAL DE EQUIPOS, VEHICULOS Y HERRAMIENTAS, MANEJO DE PERSONAL</t>
  </si>
  <si>
    <t>CAPACITADORA ELECTORAL</t>
  </si>
  <si>
    <t xml:space="preserve"> PARTICIPAR EN EL CONTEO, EJECUTAR ACTIVIDADES DE ASISTENCIA ELECTORAL, ENTREGA Y RECOLECCIÓN DE LOS PAQUETES ELECTORALES, PREPARAR, DISTRIBUIR Y ENTREGAR DOCUMENTACIÓN Y MATERIALES ELECTORALES A LAS PERSONAS PRESIDENTAS DE MESAS DIRECTIVAS DE CASILLAS., SELLADO Y AGRUPAMIENTO DE LAS BOLETAS ELECTORALES</t>
  </si>
  <si>
    <t>PERSONAL EN MECÁNICA DIESEL</t>
  </si>
  <si>
    <t>MECÁNICA DIESEL EN TALLER PARA TRACTOCAMIONES</t>
  </si>
  <si>
    <t>Amasar, Realizar pan, hornear piezas de pan, limpiar área de trabajo</t>
  </si>
  <si>
    <t>DOTACIÓN DE CAJEROS, MANEJO DE UNIDADES BLINDADAS DE 3.5 TONELADAS, RECOLECCIÓN DE VALORES, USO DE EQUIPO DE COMPUTO</t>
  </si>
  <si>
    <t>INFONAVIT, PRESTAMO DE UTILES ESCOLARES, BONO DE CAPACITACIÓN, IMSS, BECAS ESCOLARES, FONACOT, PRESTACIONES DE LEY, AGUINALDO</t>
  </si>
  <si>
    <t>Descuento de empleado, Prestaciones de ley , Vales de despensa, Fondo de ahorro, Caja de ahorro, Bonos por desempeño</t>
  </si>
  <si>
    <t>Aplicación de pintura, Colocación de loseta, pastas y durok, Manejo y uso de herramienta, Realizar colados, acabados finos, cimentaciones</t>
  </si>
  <si>
    <t>EL SALARIO MENSUAL PUEDE SER DE $18,000.00, SERVICIO DE COMEDOR Y ESTACIONAMIENTO, PRESTACIONES DE LEY, BONO DE PUNTUALIDAD</t>
  </si>
  <si>
    <t>PREVENTISTA EN MOTOCIELTA</t>
  </si>
  <si>
    <t xml:space="preserve">	REALIZAR VENTA AL DETALLE CON RUTA DE CLIENTES ASIGNADA, ALTA DE NUEVOS CLIENTES, ACOMODO DE PRODUCTO</t>
  </si>
  <si>
    <t>OFICIAL DE SERVICIO</t>
  </si>
  <si>
    <t>Apoyo en las operaciones de perforación y voladura, que son parte fundamental de la extracción de minerales. Proporcionan personal capacitado y equipos especializados para realizar perforaciones precisas y voladuras controladas</t>
  </si>
  <si>
    <t>HOSPEDAJE Y ALIMENTOS, PRESTACIONES DE LEY, BONOS DE PRODUCTIVIDAD</t>
  </si>
  <si>
    <t>PERSONAL PARA EMPAQUE</t>
  </si>
  <si>
    <t>LABORES VARIAS DE EMPAQUE</t>
  </si>
  <si>
    <t>PRESTACIONES DE LEY , TRANSPORTE GRATUITO</t>
  </si>
  <si>
    <t>OPERADOR DE MONTACARGA</t>
  </si>
  <si>
    <t>TRANSPORTE, PRESTACIONES DE LEY, VALES DE DESPENSA MENSUAL</t>
  </si>
  <si>
    <t xml:space="preserve">1. Mantenimiento mecánico. , 2. Realizar mantenimientos preventivos y correctivos a equipos </t>
  </si>
  <si>
    <t>Alimentación, transporte y hospedaje. , Prestaciones superiores a las de ley</t>
  </si>
  <si>
    <t>COMEDOR, PRESTACIONES DE LEY , UNIFORMES, HOSPEDAJE EN MINA, TRANSPORTE</t>
  </si>
  <si>
    <t>EJECUTIVO DE ADMINISTRACION DE OPERACIONES</t>
  </si>
  <si>
    <t>LOGISTICA , OPERACION</t>
  </si>
  <si>
    <t>Prestaciones de ley , Pago de horas extras , Seguro de vida , Bono por puntualidad</t>
  </si>
  <si>
    <t>CHOFER DE 3.5 TONELADAS</t>
  </si>
  <si>
    <t xml:space="preserve"> Verificar el aseguramiento y documentación de la carga antes durante y después del viaje., Accionar y conducir vehículos motorizados de mayor potencia y volumen como camiones con o sin remolque o aparatos de volquete. , Manejar vehículo de carga para distribución de la mercancía.</t>
  </si>
  <si>
    <t>AGUINALDO, PRESTACIONES DE LEY, VACACIONES, IMSS, VALES DE DESPENSA</t>
  </si>
  <si>
    <t>CONTROL DE PERSONAL., MANEJO DE INCIDENCIAS</t>
  </si>
  <si>
    <t>PRESTACIONES DE LEY, SEGURO DE VIDA, APOYO PARA SEGUIR ESTUDIOS, VALES DE DESPENSA</t>
  </si>
  <si>
    <t>AYUDANTE GENERAL ELECTRICISTA</t>
  </si>
  <si>
    <t>CHOFER CAMIÓN DOBLE RODADA</t>
  </si>
  <si>
    <t xml:space="preserve">ENTREGA DE MATERIAL, MANEJO DE FACTURAS </t>
  </si>
  <si>
    <t>ORDENES DE MANTENIMIENTO, REALIZAR REPARACIONES</t>
  </si>
  <si>
    <t>PRESTACIONES DE LEY, DESCUENTOS EN PRODUCTOS, UNIFORMES</t>
  </si>
  <si>
    <t>AGENTE DE VENTAS INDUSTRIAL</t>
  </si>
  <si>
    <t>SUPERIORES A LAS DE LEY Y FONDO DE AHORRO, AUTOMOVIL, CELULAR</t>
  </si>
  <si>
    <t>Comunicación, Gestión del rendimiento, Liderazgo, Orientación al cliente, Responsabilidad, Sensibilización tecnológica, Trabajo en equipo</t>
  </si>
  <si>
    <t xml:space="preserve"> AYUDANTE GENERAL </t>
  </si>
  <si>
    <t>APOYO EN LOS PROCESOS DE CONTABILIDAD DE LA EMPRESA. CIERRES CONTABLES. PAGO DE IMPUESTOS. ELABORACIÓN DE PÓLIZAS CHEQUE. CALCULO DE IMPUESTOS.</t>
  </si>
  <si>
    <t xml:space="preserve">SUBGERENCIA DE ESTACION </t>
  </si>
  <si>
    <t xml:space="preserve">CAPACITAR AL NUEVO PERSONAL , REALIZAR APROBACIONES PEDIDOS DE COMBUSTIBLE , SUPERVISAR AL PERSONAL DEL ÁREA CUMPLA CON LAS REGLAS DE PROTOCOLOS </t>
  </si>
  <si>
    <t xml:space="preserve">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t>
  </si>
  <si>
    <t>(logro de objetivos), Compromiso con el aprendizaje permanente, Comunicación, Construir la confianza, Creatividad, Gestión del rendimiento, Liderazgo, Planeación y organización, Responsabilidad, Toma de decisiones/valoraciones, Trabajo en equipo, Visión</t>
  </si>
  <si>
    <t>LÍDER DE SISTEMAS</t>
  </si>
  <si>
    <t xml:space="preserve">LÍDER TÉCNICO ALTAMENTE COMPETENTE CON EXPERIENCIA EN LA GESTIÓN DE SISTEMAS PARA UN CONTACT CENTER ESPECIALIZADO EN SOLUCIONES TECNOLÓGICAS. CAPAZ DE PROPORCIONAR SOPORTE TÉCNICO A LA INFRAESTRUCTURA, GARANTIZAR LA DISPONIBILIDAD Y ESTABILIDAD DE LOS SISTEMAS, Y OFRECER ASESORAMIENTO TÉCNICO A LOS EJECUTIVOS DE TELEMARKETING. EXCELENTES HABILIDADES DE LIDERAZGO, RESOLUCIÓN DE PROBLEMAS Y COMUNICACIÓN. GESTIÓN DE INFRAESTRUCTURA:  SUPERVISAR LA CONFIGURACIÓN, MANTENIMIENTO Y ACTUALIZACIÓN DE LA INFRAESTRUCTURA TECNOLÓGICA DEL CONTACT CENTER. O GARANTIZAR LA DISPONIBILIDAD Y EL RENDIMIENTO ÓPTIMO DE LOS SISTEMAS INFORMÁTICOS. SOPORTE TÉCNICO: PROPORCIONAR ASISTENCIA TÉCNICA A LOS EJECUTIVOS DE TELEMARKETING EN RELACIÓN CON PROBLEMAS DE SISTEMAS Y SOFTWARE. RESOLVER DE MANERA EFICIENTE CUALQUIER INTERRUPCIÓN EN LAS OPERACIONES DEL CONTACT CENTER. IMPLEMENTACIÓN DE TECNOLOGÍAS: COLABORAR EN LA IMPLEMENTACIÓN DE NUEVAS TECNOLOGÍAS Y SOLUCIONES PARA MEJORAR LA EFICIENCIA Y PRODUCTIVIDAD DEL CONTACT CENTER. SEGURIDAD DE LA INFORMACIÓN: GARANTIZAR LA SEGURIDAD DE LA INFORMACIÓN Y LA INTEGRIDAD DE LOS DATOS DEL CONTACT CENTER. IMPLEMENTAR MEDIDAS DE SEGURIDAD PARA PROTEGER CONTRA POSIBLES AMENAZAS CIBERNÉTICAS. ASESORAMIENTO TÉCNICO:COLABORAR CON LOS EJECUTIVOS DE TELEMARKETING PARA RESOLVER DUDAS TÉCNICAS Y PROPORCIONAR ASESORAMIENTO SOBRE EL USO EFECTIVO DE LAS HERRAMIENTAS TECNOLÓGICAS DISPONIBLES. GESTIÓN DE EQUIPOS: DIRIGIR Y MOTIVAR A UN EQUIPO TÉCNICO, ASEGURANDO UNA COLABORACIÓN EFECTIVA Y EL DESARROLLO CONTINUO DE HABILIDADES. REQUISITOS: EXPERIENCIA PREVIA EN ROLES SIMILARES, PREFERIBLEMENTE EN ENTORNOS DE CONTACT CENTER O TELEMARKETING. CONOCIMIENTOS SÓLIDOS EN SISTEMAS OPERATIVOS, REDES, BASES DE DATOS Y APLICACIONES DE CONTACT CENTER. EXPERIENCIA EN LA GESTIÓN DE EQUIPOS TÉCNICOS.  FAMILIARIDAD CON LAS ÚLTIMAS TENDENCIAS Y TECNOLOGÍAS EN EL ÁMBITO DE CONTACT CENTERS Y SOLUCIONES TECNOLÓGICAS. EDUCACIÓN: TECNOLOGÍAS DE LA INFORMACIÓN O CAMPOS RELACIONADOS.  COMPETENCIAS, LIDERAZGO, RESOLUCIÓN DE PROBLEMAS., COMUNICACIÓN EFECTIVA., ORIENTACIÓN AL CLIENTE, ADAPTABILIDAD. </t>
  </si>
  <si>
    <t xml:space="preserve"> ATENCIÓN A CLIENTES , ANÁLISIS DE COMPETENCIA , COBRO Y RECUPERACIÓN DE CARTERA, CORTES DE CAJA, VENTA DE PRODUCTOS Y SERVICIOS </t>
  </si>
  <si>
    <t>SEGUIMIENTO A REVISIÓN DE FLOTILLA, SEGUIMIENTO A SINIESTROS, REVISIÓN DE KILOMETRAJES, REVISIÓN DE COMBUSTIBLE,  MANTENIMIENTO PREVENTIVO Y CORRECTIVO.</t>
  </si>
  <si>
    <t>SEGURO DE VIDA ADMINISTRATIVO, PRESTACIONES DE LEY</t>
  </si>
  <si>
    <t xml:space="preserve">Almacén, Atención a proveedores, Captura de datos, Inventarios, Manejo de personal </t>
  </si>
  <si>
    <t>AUXILIAR DE CONTROL DE TEMPERATURAS</t>
  </si>
  <si>
    <t>Confirmación, seguimiento y monitoreo puntual de las temperaturas de las cargas.</t>
  </si>
  <si>
    <t>DESPACHADOR DE  CARRETERA</t>
  </si>
  <si>
    <t>Atender las solicitudes de los cruces de importación y exportación de acuerdo a la asignación de operadores., Generación y complemento de Carta Porte, Promover un ambiente de confianza con el operador, Realizar proceso de pago de fianzas, Seguimiento de unidades</t>
  </si>
  <si>
    <t>Estabilidad  Laboral, Incremento de sueldo despues de los  tres meses, Prestaciones de ley</t>
  </si>
  <si>
    <t>(logro de objetivos), Capacitación de los demás, Compromiso con el aprendizaje permanente, Construir la confianza, Gestión del rendimiento, Liderazgo, Responsabilidad, Sensibilización tecnológica</t>
  </si>
  <si>
    <t>AUXILIAR DE SERVICIO DE ATENCIÓN AL CLIENTE</t>
  </si>
  <si>
    <t>Atención y despacho a operadores, Documentación de viaje, Seguimiento a cargas en tiempo.</t>
  </si>
  <si>
    <t>Asignar viajes, Coordinar  despachos a operadores</t>
  </si>
  <si>
    <t>Prestaciones de ley, Incremento de sueldo despues de los  tres meses, Oportunidad de crecimiento laboral</t>
  </si>
  <si>
    <t>Mantenimiento de  equipos   de Aire Acondicionado  y Refrigeración</t>
  </si>
  <si>
    <t>Prestaciones  de  ley, Bono   por   Servicios</t>
  </si>
  <si>
    <t>Dar Mantenimiento a  Instalaciones, Elaborar  Reportes</t>
  </si>
  <si>
    <t>Bonos  por   servicios, Capacitacion  e Uniforme, Prestaciones de  Ley</t>
  </si>
  <si>
    <t xml:space="preserve">INSPECCIÓN E INSTALACIÓN DE FIBRA ÓPTICA Y CABLEADO, ATENDER REPORTES DE FALLAS, VISITAS DOMICILIARIAS Y ATENCIÓN A CLIENTES.   </t>
  </si>
  <si>
    <t>Capacitación de los demás, Compromiso con el aprendizaje permanente, Comunicación, Visión</t>
  </si>
  <si>
    <t>INSTALACIÓN DE EQUIPOS ELECTROMECÁNICOS, MANEJO DE PLANOS, PRUEBAS DE FUNCIONAMIENTO</t>
  </si>
  <si>
    <t>BONOS, TRANSPORTE Y COMIDA, PRESTACIONES SUPERIORES</t>
  </si>
  <si>
    <t>Capacitación de los demás, Compromiso con el aprendizaje permanente, Comunicación, Construir la confianza, Creatividad, Orientación al cliente, Planeación y organización, Responsabilidad, Trabajo en equipo</t>
  </si>
  <si>
    <t>REALIZAR CUSTODIA DE UNIDADES DE TRANSPORTE EN CARRETERAS.</t>
  </si>
  <si>
    <t>PRESTACIONES DE LEY, IMSS, AGUINALDO, VACACIONES, INFONAVIT, FONACOT</t>
  </si>
  <si>
    <t>CONSTRUCCIÓN DE ESTRUCTURAS METÁLICAS, SUPERVISIÓN DE OBRA</t>
  </si>
  <si>
    <t>Capacitación de los demás, Compromiso con el aprendizaje permanente, Planeación y organización, Responsabilidad, Toma de decisiones/valoraciones</t>
  </si>
  <si>
    <t>AUDITORA INTERNA</t>
  </si>
  <si>
    <t>ARQUEO DE CAJA. ENTREGA DE INFORMES DE AUDITORÍA. RELACIÓN DE CUENTAS POR COBRAR. RELACIÓN DE CUENTAS POR PAGAR. INVENTARIOS. REGULAR LOS PROCESOS INTERNOS DE LA EMPRESA, ASÍ COMO REVISARLOS Y APOYAR EN MEJORARLOS.</t>
  </si>
  <si>
    <t>COORDINAR, APOYAR Y VERIFICAR EN CAMPO Y GABINETE ACTIVIDADES DE CAPACITADORES Y ASSITENTES ELECTORALES</t>
  </si>
  <si>
    <t>SUPERVISOR DE AREA</t>
  </si>
  <si>
    <t>AUX DE SINIESTROS</t>
  </si>
  <si>
    <t>Reparaciones y retrabajos de tractocamiones</t>
  </si>
  <si>
    <t>GENERALISTA DE RECURSOS HUMANOS</t>
  </si>
  <si>
    <t>. mantener y elaborar todos los controles administrativos y legales para la gestión del personal, · Desarrollo de un buen clima laboral</t>
  </si>
  <si>
    <t>Reparaciones y retrabajos</t>
  </si>
  <si>
    <t>MANEJO DE PERSONAL DE COCINA Y SACAR PEDIDOS DE EVENTOS Y DE COCINA.</t>
  </si>
  <si>
    <t>DEMOSTRACIÓN DE PRODUCTO, INFORMACION DE LA IMPORTANCIA DEL PRODUCTO EDUCATIVO</t>
  </si>
  <si>
    <t>VALES DE GASOLINA, VALES DE COMIDA, PRESTACIONES DE  LEY, VALES DE DESPENSA, SERVICIO DE COMEDORES, SEGURO DE GASTOS MEDICOS, BONO DE PRODUCTIVIDAD</t>
  </si>
  <si>
    <t>Acomodar a los clientes en sus mesas y presentarles al camarero., Comprobar las reservas y asignar mesas., Despedir a los clientes y agradecerles su visita., Gestionar la lista de espera y atender a los clientes que esperan mesa., Mantener la zona de recepción limpia y ordenada., Recibir a los clientes y darles la bienvenida., Responder a las preguntas de los clientes sobre el menú, el restaurante y la zona.</t>
  </si>
  <si>
    <t>Propina quincenal en efectivo, Prestaciones de ley</t>
  </si>
  <si>
    <t>Compromiso con el aprendizaje permanente, Planeación y organización, Sensibilización tecnológica, Trabajo en equipo</t>
  </si>
  <si>
    <t>PERSONAL CAPACITADOR ELECTORAL</t>
  </si>
  <si>
    <t xml:space="preserve">EJECUTIVO TELEFONICO DE ATENCION A CLIENTES </t>
  </si>
  <si>
    <t>ATENCION A CLIENTES, MANEJO DE QUEJAS, RESERVACIONES</t>
  </si>
  <si>
    <t>EJECUTIVO TELEFONICO DE RESERVACIONES Y ATENCION A CLIENTES NOCTURNO</t>
  </si>
  <si>
    <t>ATENCION A CLIENTES, MANEJO DE QUEJAS, RESERVAS</t>
  </si>
  <si>
    <t>Guardias intercambistas, para control de acceso</t>
  </si>
  <si>
    <t>Pago horas extras, Uniformes, Capacitación, Prestaciones de Ley, Hospedaje gatuito</t>
  </si>
  <si>
    <t>Conciliaciones bancarias, comprobación de IVA, Determinación previa de impuestos, Realizar auditoría a los auxiliares contables</t>
  </si>
  <si>
    <t>Bonos de asistencia, Sueldo base mas comisiones, IMSS, aguinaldo, Prima vacacional, 2 horas de comida, Prestaciones de ley</t>
  </si>
  <si>
    <t>PARAMÉDICO/A</t>
  </si>
  <si>
    <t xml:space="preserve">Transporte. , Alimentación. , Capacitación. , Prestaciones de ley. </t>
  </si>
  <si>
    <t xml:space="preserve">Aplicación de pruebas psicométricas. , Manejo de personal. , Reclutamiento y selección de personal. </t>
  </si>
  <si>
    <t xml:space="preserve">Servicio de comedor. , Prestaciones de ley. , Transporte. , Uniformes. </t>
  </si>
  <si>
    <t xml:space="preserve">TEAM LEANDER EN PRODUCCIÓN.  </t>
  </si>
  <si>
    <t xml:space="preserve">Balanceo de lineas y administración de tiempos y movimientos. , Participación en inventarios. , Seguir el plan de producción. , Supervisión y coordinación de actividades del equipo de trabajo. </t>
  </si>
  <si>
    <t>Capacitación de los demás, Compromiso con el aprendizaje permanente, Comunicación, Gestión del rendimiento, Orientación al cliente, Planeación y organización, Responsabilidad</t>
  </si>
  <si>
    <t xml:space="preserve">TEAM LEANDER EN NEW MODELO.(ING. INDUSTRIAL O AFINES)  </t>
  </si>
  <si>
    <t xml:space="preserve">Asegurar la calidad del producto. , Manejo de equipos de medición. , Realizar inventarios. , Realizar requisiciones y solicitar cotizaciones. </t>
  </si>
  <si>
    <t xml:space="preserve">Servicio de comedor. , Transporte. , Prestaciones de ley. </t>
  </si>
  <si>
    <t xml:space="preserve">SUPERVISIÓN DE PERSONAL DE CAJAS. </t>
  </si>
  <si>
    <t>Elaboración de reportes. , Elaboración de roles de personal. , Manejo de personal de cajas</t>
  </si>
  <si>
    <t xml:space="preserve">Caja de ahorro. , Vales de despensa. , Prestaciones de ley. , Fondo de ahorro. , Seguro de vida. , Cotización al IMSS al 100%. , Capacitación pagada. , Uniforme. , Aguinaldo superior al de ley. </t>
  </si>
  <si>
    <t>MANTENIMIENTO DE REFRIGERACIÓN</t>
  </si>
  <si>
    <t xml:space="preserve">VENTAS Y ESTRATEGIAS PARA CUMPLIMIENTO DE OBJETIVOS. CREACIÓN DE EQUIPO DE VENTAS. </t>
  </si>
  <si>
    <t>Cobro, manejo y operación de mercancía, atención al cliente, Precios, etiquetado, descuentos, saldos, Surtimiento, frenteo, acomodo, inventarios</t>
  </si>
  <si>
    <t>Fondo de ahorro, Prestaciones de ley, Bono por puntualidad, Vales de despensa</t>
  </si>
  <si>
    <t>CONTROL DE ACCESOS, MONITOREO DE CÁMARAS DE SEGURIDAD Y SISTEMAS DE VIGILANCIA</t>
  </si>
  <si>
    <t xml:space="preserve">PRESTACIONES DE LEY, SERVICIO DE COMEDOR, BONO DE PUNTUALIDAD </t>
  </si>
  <si>
    <t>CHOFER INTERIOR / EXTERIOR MINA</t>
  </si>
  <si>
    <t xml:space="preserve">Traslado de personal en interior mina a exterior </t>
  </si>
  <si>
    <t>OPERADOR DE RETROESCABADORA</t>
  </si>
  <si>
    <t>CONOCIMIENTOS DE CONSTRUCCION</t>
  </si>
  <si>
    <t>AUXILIAR DE PISO SUC. PUERTO DE PALOS</t>
  </si>
  <si>
    <t>ASESORÍA AL CLIENTE, LABOR DE VENTAS</t>
  </si>
  <si>
    <t>AUXILIAR DE PATIO SUC. LA MONTADA</t>
  </si>
  <si>
    <t>AUXILIAR DE PISO SUC. LA MONTADA</t>
  </si>
  <si>
    <t>AUXILIAR DE PATIO SUC. PORVENIR</t>
  </si>
  <si>
    <t>AUXILIAR DE PISO SUC. PORVENIR</t>
  </si>
  <si>
    <t>AUXILIAR DE PATIO SUC. PLAZA JUÁREZ</t>
  </si>
  <si>
    <t>AUXILIAR DE PATIO SUC. GRAN PATIO</t>
  </si>
  <si>
    <t>AUXILIAR DE PISO SUC. GRAN PATIO</t>
  </si>
  <si>
    <t>ATENCIÓN A PACIENTES LESIONADOS, CAMPAÑAS MEDICAS, REALIZAR EXÁMENES PERIÓDICOS A PERSONAL DE PLANTA Y PERSONAL DE NUEVO INGRESO</t>
  </si>
  <si>
    <t>PRESTACIONES DE LEY, VALES 10%, FA 5%, SEGURO DE VIDA, 8 DÍAS ADICIONALES DE DESCANSO, UNIFORME, UTILIDADES, 15 DÍAS DE AGUINALDO, 15 DÍAS DE SALARIO SUJETO A EVALUACIÓN FIN DE AÑO, DESPENSA NAVIDEÑA, PAGOS SEMANALES.</t>
  </si>
  <si>
    <t>AUXILIAR DE PATIO SUC. LA CURVA</t>
  </si>
  <si>
    <t>CARGA Y ENTREGA DE MERCANCÍA</t>
  </si>
  <si>
    <t>AUXILIAR DE PATIO SUC. 16 DE SEPTIEMBRE</t>
  </si>
  <si>
    <t>AUXILIAR DE PATIO SUC. TORRES DEL SUR</t>
  </si>
  <si>
    <t>ENTREGA Y CARGA DE MERCANCÍA</t>
  </si>
  <si>
    <t>AUXILIAR DE PATIO SUC. SENDERO</t>
  </si>
  <si>
    <t>AUXILIAR DE PATIO SUC. INDEPENDENCIA</t>
  </si>
  <si>
    <t>AUXILIAR DE PATIO SUC. TRONCOSO</t>
  </si>
  <si>
    <t>Control de personal, Reportes de visitas, Supervisar obras en construcción</t>
  </si>
  <si>
    <t>AUXILIAR DE PATIO SUC. TRIUNFO</t>
  </si>
  <si>
    <t xml:space="preserve">OPERADOR DE TRACTO FULL </t>
  </si>
  <si>
    <t>Realizar viajes foráneos, Tener documentos en regla, Tener licencia tipo E (Doblemente articulada)</t>
  </si>
  <si>
    <t>APOYO DE COLABORADORES INTERNOS Y EXTERNOS, GESTION DE MATERIAL Y PAGOS, COTIZACIONES CON PROVEEDORES Y SU ANALISIS, REALIZACION DE ORDENES DE COMPRA</t>
  </si>
  <si>
    <t xml:space="preserve">SUPERVISAR TRASLADOS ACOMODO DE PERSONAL SABER MANEJAR ESTANDAR Y AUTOMATICO TENER LICENCIA VIGENTE ATENCION A CLIENTES EVENTUALMENTE </t>
  </si>
  <si>
    <t xml:space="preserve">MECANICO DIESEL TIPO A </t>
  </si>
  <si>
    <t xml:space="preserve">MANTENIMIENTO A UNIDADES DIESEL </t>
  </si>
  <si>
    <t>ASESORAR A LOS CLIENTES PARA EL BUEN USO DE LOS REFRIGERADORES, DAR MANTENIMIENTO A REFRIGERADORES EN PUNTOS DE VENTA</t>
  </si>
  <si>
    <t>OPERADOR DE ESTACION CON EXPERIENCIA EN MONTACARGAS</t>
  </si>
  <si>
    <t xml:space="preserve">ABASTECIMIENTO DE LINEA DE PRODUCCION, CARGA Y DESCARGA DE MATERIAL, INSPECCION DE MATERIAL, MANEJO DE MONTACARGAS, OPERACION DE ESTACION </t>
  </si>
  <si>
    <t>APOYO POR DEFUNCION, BONO MENSUAL DE DESEMPEÑO, TRANSPORTE, UNIFORME, PRESTACIONES DE LEY, VALES DE DESPENSA, FONDO DE AHORRO, SEGURO DE VIDA</t>
  </si>
  <si>
    <t>ENCARGADO DE CONTABILIDAD</t>
  </si>
  <si>
    <t xml:space="preserve">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t>
  </si>
  <si>
    <t>Capacitación de los demás, Compromiso con el aprendizaje permanente, Comunicación, Construir la confianza, Creatividad, Liderazgo, Orientación al cliente, Planeación y organización, Responsabilidad</t>
  </si>
  <si>
    <t>TECNICO DE ENFRIAMIENTO</t>
  </si>
  <si>
    <t>OPERADOR DE TRAILER CON GONDOLA</t>
  </si>
  <si>
    <t xml:space="preserve">Autotransporte foraneo de carga general, Cargar equipos o materiales de tamaño pesado , Operar grúa para realizar diversos servicios </t>
  </si>
  <si>
    <t xml:space="preserve">AGRÓNOMO </t>
  </si>
  <si>
    <t xml:space="preserve"> Mapeo y documentación de los campos agrícolas, Cosecha, Gestión de riego, Monitoreo de cultivo  , Seguimiento a las condiciones del rancho y su personal, Supervisión de personal en campo, Supervisión y crecimiento de arándanos antes de exportación </t>
  </si>
  <si>
    <t xml:space="preserve">ENCARGADI (A) CRÉDITO  Y COBRANZA </t>
  </si>
  <si>
    <t xml:space="preserve">REALIZAR EL SEGUIMIENTO Y CONTROL DE LA DOCUMENTACIÓN DE VENTAS CORRESPONDIENTE A LOS CLIENTES CORPORATIVOS., SEGUIMIENTO A LA COBRANZA DE LAS VENTAS GENERADAS POR LAS PÓLIZAS, SERVICIOS DE SERVICIOS TÉCNICOS Y DE MONITOREO. </t>
  </si>
  <si>
    <t>ATENCION A CLIENTES, INVENTARIOS</t>
  </si>
  <si>
    <t>VALES DE DESPENSA, DESCUENTO EN ARTICULOS, BONO POR PUNUALIDAD, PRESTACIONES DE LEY, CAJA E AHORRO, VALES DE COMIDA, FONDO DE AHORRO</t>
  </si>
  <si>
    <t>Compromiso con el aprendizaje permanente, Gestión del rendimiento, Responsabilidad, Sensibilización tecnológica, Toma de decisiones/valoraciones, Trabajo en equipo</t>
  </si>
  <si>
    <t>CAJERO DAX LOMA BONITA</t>
  </si>
  <si>
    <t>ATENCION A CLIENTES, COBRO DE MERCANCIA, INVENTARIOS</t>
  </si>
  <si>
    <t>PRESTACIONES DE LEY, VALES DE DESPENSA, FONDO DE AHORRO, VALES DE COMIDA, BONO POR PUNTUALIDAD, CAJA DE AHORRO, DESCUENTO EN ARTICULOS</t>
  </si>
  <si>
    <t xml:space="preserve">FOTOGRAFO </t>
  </si>
  <si>
    <t xml:space="preserve">ATENCION A CLIENTES, TOMAR FOTOGRAFIAS </t>
  </si>
  <si>
    <t>PRESTACIONES DE LEY, AYUDA DE TRANSPORTE</t>
  </si>
  <si>
    <t>Experiencia en retail, recepcion de proveedores, manejo de personal, manejo de caja y efectivo, apertura y cierre de tienda, entre otras</t>
  </si>
  <si>
    <t>Camargo</t>
  </si>
  <si>
    <t>COMISIONES, VALES DE DESPENSA, PRESTACIONES DE LEY, FONDO DE AHORRO, FONACOT</t>
  </si>
  <si>
    <t>Esperiencia el Retail, apertura y cierre de tienda, manejo de personal, inventarios, recepción de proveedores, entre otras</t>
  </si>
  <si>
    <t>FONACOT, COMISIONES, FONDO DE AHORRO, PRESTACIONES DE LEY, VALES DE DESPENSA</t>
  </si>
  <si>
    <t>CUSTODIAR UNIDADES DE TRAILER MANEJO DE VEHICULO PESADO, REPORTAR INFORMACION SOBRE CRUCES E INCIDENCIAS</t>
  </si>
  <si>
    <t xml:space="preserve"> CORRECTIVOS A UNIDADES DE REFRIGERACIÓN, MANTENIMIENTOS PREVENTIVOS </t>
  </si>
  <si>
    <t>INSPECTOR (A) DE EIRS</t>
  </si>
  <si>
    <t>APOYO EN OPERACION, INSPECCION</t>
  </si>
  <si>
    <t xml:space="preserve">SUPERVISOR DE RESTAURANTE </t>
  </si>
  <si>
    <t>TRANSPORTE CHIAPAS A QUERETÁRO, CAPACITACIÓN LABORAL, PRESTACIONES DE LEY, CADA 3 MESES REGRESAR A CASA CON TRANSPORTE PAGADO, HOSPEDAJE TIPO CAMPAMENTO</t>
  </si>
  <si>
    <t xml:space="preserve"> PREPARAR FRIJOLES,ARROZ Y ENSALADAS, PREPARAR DIFERENTES GUISADOS</t>
  </si>
  <si>
    <t>PRESTACIONES DE LEY, BONOS POR REFERIDOS, SERVICIO DE COMEDOR</t>
  </si>
  <si>
    <t xml:space="preserve">COORDINAR LAS OPERACIONES DIARIAS DEL RESTAURANTE DE SALA, BAR Y COCINA </t>
  </si>
  <si>
    <t xml:space="preserve">PRESTACIONES DE LEY , TRASPORTE , COMEDOR , PROPINAS </t>
  </si>
  <si>
    <t>(logro de objetivos), Capacitación de los demás, Compromiso con el aprendizaje permanente, Construir la confianza, Creatividad, Gestión del rendimiento, Liderazgo, Planeación y organización, Responsabilidad, Sensibilización tecnológica, Trabajo en equipo, Visión</t>
  </si>
  <si>
    <t xml:space="preserve">SUSHERO </t>
  </si>
  <si>
    <t xml:space="preserve">APLICACIÓN DE TÉCNICAS DE LA COCINA JAPONESA EN LA CREACIÓN DE PLATILLOS </t>
  </si>
  <si>
    <t xml:space="preserve">PRESTACIONES DE LEY , PROPINAS , COMEDOR , TRASPORTE </t>
  </si>
  <si>
    <t>CAMBIAR MOTORES Y REFACCIONES ELECTRICAS, MANEJO DE BAJA Y ALTA TENSION, REALIZAR PRUEBAS A MAQUINARIAS</t>
  </si>
  <si>
    <t>Comunicación, Gestión del rendimiento, Planeación y organización, Sensibilización tecnológica, Toma de decisiones/valoraciones, Visión</t>
  </si>
  <si>
    <t>REALIZACIÓN DE INVENTARIOS. CARGA Y DESCARGA DE MERCANCÍA (ABARROTES).</t>
  </si>
  <si>
    <t>ESTABILIDAD LABORAL, SUELDO COMPETITIVO, 26 DÍAS DE AGUINALDO, VALES DE DESPENSA, REPARTO DE UTILIDADES, SEGURO DE VIDA, CONVENIOS EMPRESARIALES, BECAS DE ESTUDIO, CAJA DE AHORRO Y ESQUEMA BONOS DE $1990 PESOS MENOS IMPUESTOS. , PRESTACIONES DE LEY</t>
  </si>
  <si>
    <t>VENDEDORES EN MOTOCICLETA</t>
  </si>
  <si>
    <t>ATENCIÓN A CLIENTES, COBRANZA MOTORIZADA, INVESTIGACIÓN A CLIENTES ARA OTORGAMIENTO DE CRÉDITOS</t>
  </si>
  <si>
    <t>1. Supervisar el personal a cargo y reorientar los planes de trabajo para incrementar las ventas del negocio. , 2. Realizar la planeación de venta</t>
  </si>
  <si>
    <t xml:space="preserve">Sueldo base + comisiones, Prestaciones de ley </t>
  </si>
  <si>
    <t>ENCARGADO DE CARNICERIA (VENTAS POR OBJETIVO Y PERSONAL)</t>
  </si>
  <si>
    <t>Definir el plan de ventas , Evaluar los movimientos del mercado, MANEJO DE PERSONAL CON LIDERAZGO NO QUEREMOS JEFES SI NO LIDERES , vigilar y gestionar a un equipo o departamento completo dentro de una empresa</t>
  </si>
  <si>
    <t xml:space="preserve">PRESTACIONES DE LEY IMSS INMEDIATO APOYO DE TRANSPORTE VALES DE DESPENSA BONOS DE PRODUCTIVIDAD Y ASISITENCIA , COMISIONES SIN TOPE VIAJES AL CUBRIR METAS </t>
  </si>
  <si>
    <t xml:space="preserve">Arqueos. , Cobro de servicios. , Cortes de caja. , Elaboración de reportes. </t>
  </si>
  <si>
    <t xml:space="preserve">COMISIONES SIN TOPE VIAJES AL CUBRIR METAS , PRESTACIONES DE LEY IMSS INMEDIATO APOYO DE TRANSPORTE VALES DE DESPENSA BONOS DE PRODUCTIVIDAD Y ASISITENCIA </t>
  </si>
  <si>
    <t xml:space="preserve">atencion al cliente </t>
  </si>
  <si>
    <t xml:space="preserve">prestaciones de ley imss vales de despensa , equipo por parte de la empresa comisiones sin tope , bono de puntalidad bono de permanencia ayuda de transporte </t>
  </si>
  <si>
    <t>(logro de objetivos), Compromiso con el aprendizaje permanente, Gestión del rendimiento, Liderazgo, Planeación y organización, Responsabilidad, Sensibilización tecnológica, Toma de decisiones/valoraciones</t>
  </si>
  <si>
    <t xml:space="preserve"> consulta médica, Realizar procedimientos como canalizaciones, aplicación de sondas, aplicación de medicamentos, entre otros,</t>
  </si>
  <si>
    <t>Teabo</t>
  </si>
  <si>
    <t xml:space="preserve">servicio de comedor dentro de la empresa. cuarto adaptado para el médico, apoyo en circunstancias. , prestaciones de ley , bono por productividad </t>
  </si>
  <si>
    <t xml:space="preserve">ANALISTA DE CAPACITACION </t>
  </si>
  <si>
    <t xml:space="preserve"> coordinar y participar en las actividades de los trabajadores de producción.2. Garantizar los planes y programas de producción. 3. Determinar los requisitos de la producción para dar cumplimiento a la demanda de productos. 4. Determinar la programación,  las secuencias y asignaciones para las actividades del trabajo de fabricación. 5. Monitorizar y controlar materiales,  productos o equipos para detectar defectos o fallos.6. Controlar la calidad y la cantidad de la producción.7. Evaluar los presupuestos de producción actuales y los rendimientos., 1. Supervisar</t>
  </si>
  <si>
    <t>ELECTRICIDAD, MANTENIMIENTO BÁSICO, PINTURA</t>
  </si>
  <si>
    <t>PRESTACIONES DE LEY, INCENTIVOS SE REVISAN EN LA ENTREVISTA.</t>
  </si>
  <si>
    <t>ANALISTA DE ATRACCIÓN DE TALENTO</t>
  </si>
  <si>
    <t>PRESTACIONES DE LEY, SEGURO DE AUTO, VALES DE DESPENSA, CAJA DE AHORRO</t>
  </si>
  <si>
    <t>Ayudar al conductor a cargar y descargar la mercancía del vehículo de reparto., Ayudar al conductor en la atención al cliente., Empaquetar y preparar los pedidos para su entrega., Imprimir etiquetas y documentos de entrega., Organizar la mercancía en el vehículo de forma eficiente., Resolver problemas o inconvenientes que puedan surgir durante la entrega., Responder preguntas de los clientes sobre los productos o mercancías., Verificar que la mercancía esté en buen estado antes de la entrega., Verificar que los pedidos sean correctos y completos.</t>
  </si>
  <si>
    <t>Cambiar paneles de carrocería, Instalar ventanas y puertas, Pintar vehículos y otros objetos de metal, Reparar abolladuras en vehículos</t>
  </si>
  <si>
    <t xml:space="preserve">Almacén </t>
  </si>
  <si>
    <t>Seguro de vida, Fondo de ahorro, Vales de despensa, Prestaciones de ley , Transporte y comedor para colaboradores</t>
  </si>
  <si>
    <t>Salvavidas</t>
  </si>
  <si>
    <t>Fondo de ahorro, Seguro de vida, Vales de despensa, Prestaciones de ley , Transporte y comedor para colaboradores</t>
  </si>
  <si>
    <t xml:space="preserve">Crédito Hipotecario (FOVISSSTE) , Seguridad Social (ISSSTE) , Seguro de Vida , Crecimiento y desarrollo personal y profesional. , Certificaciones en seguridad. , Licencia de maternidad y paternidad. , Viáticos cubiertos en caso de movilidad , Prima vacacional., Vales de despensa a fin de año. </t>
  </si>
  <si>
    <t xml:space="preserve">Asegurar la Protección, custodia, vigilancia y seguridad de activos, bienes, valores e Inmuebles federales. Brindar seguridad a instalaciones estrategicas, empresas,personas e inmuebles gubernamentales. </t>
  </si>
  <si>
    <t>Vales de despensa en fin de año, Contrato por tiempo indeterminado, Seguridad social ISSSTE, Certificado en seguridad, Prestaciones de ley, Crédito hipotecario FOVISSSTE, Licencia de maternidad y paternidad, Seguro de protección medica por riesgos, Seguro de vida</t>
  </si>
  <si>
    <t>Capacitación de los demás, Construir la confianza, Gestión del rendimiento, Liderazgo, Sensibilización tecnológica, Trabajo en equipo, Visión</t>
  </si>
  <si>
    <t>AGUINALDO, SEGURO SOCIAL, VACACIONES, UNIFORMES</t>
  </si>
  <si>
    <t>PROTECCIÓN, CUSTODIA, VIGILANCIA Y SEGURIDAD DE PERSONAS BIENES E INSTALACIONES A LAS DEPENDENCIA Y ENTIDADES DE LA ADMINISTRACION PUBLICA FEDERAL, ASI COMO A LOS ÓRGANOS DE CARÁCTER FEDERAL DE LOS PODERES LEGISLATIVOS Y JUDICIAL ORGANISMOS CONSTITUCIONALES</t>
  </si>
  <si>
    <t>GUARDIA DE PROTECCIÓN FEDERAL OAX</t>
  </si>
  <si>
    <t xml:space="preserve">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t>
  </si>
  <si>
    <t xml:space="preserve">ANALISTA DE SOPORTE TECNICO ADMINISTRATIVO						</t>
  </si>
  <si>
    <t xml:space="preserve">  Control de inventario de hardware y software.										, Brindar soporte técnico a nivel administrativo, asegurando el correcto funcionamiento de los sistemas y aplicaciones utilizados por la empresa.A34										, Realizar la instalación y configuración de equipos y software.										</t>
  </si>
  <si>
    <t>Compromiso con el aprendizaje permanente, Construir la confianza, Gestión del rendimiento, Sensibilización tecnológica, Toma de decisiones/valoraciones, Visión</t>
  </si>
  <si>
    <t>Desatascar tuberías obstruidas en fregaderos, lavabos, bañeras, bajantes y desagües., Detectar y reparar fugas en tuberías, grifos, inodoros, duchas y otros accesorios.</t>
  </si>
  <si>
    <t>Vales de despensa, caja de ahorro, alimentos., Prestaciones de ley, Día de cumpleaños</t>
  </si>
  <si>
    <t xml:space="preserve">DIAGNOSTICAR , REPARAR MAQUINARIA </t>
  </si>
  <si>
    <t>APOYO DE TRANSPORTE, APOYO DE UTILES ESCOLARES, VALES DE DESPENSA $700 MENSUALES, PRESTACIONES DE LEY, FONDO DE AHORRO DEL 7%</t>
  </si>
  <si>
    <t>Buscar clientes nuevos para la venta de su producto, Carga y descarga de mercancía, Cobrar mercancía , Conducir camión en rutas establecidas, Entrega de mercancía</t>
  </si>
  <si>
    <t xml:space="preserve">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t>
  </si>
  <si>
    <t>Conocer el fundamento operativo de calderas, Identifica fallas comunes y causas probables</t>
  </si>
  <si>
    <t>CARGA Y DESCARGA DE MERCANCÍA, CUMPLIMIENTO DE RUTAS</t>
  </si>
  <si>
    <t>PRESTACIONES DE LEY, APOYO DE TRANSPORTE DE $1,200, UNIFORMES GRATIS, BONO MENSUAL DE $5,000, SEGURO DE VIDA, SERVICIO MÉDICO GRATUITO</t>
  </si>
  <si>
    <t>Construir la confianza, Gestión del rendimiento, Orientación al cliente, Visión</t>
  </si>
  <si>
    <t>Apertura de bodegas, Dar entrada y salida al personal, Llenado de bitácoras, Revisión de cámaras de circuito cerrado de seguridad</t>
  </si>
  <si>
    <t>OPERADOR FLEJADOR</t>
  </si>
  <si>
    <t>FLEJAR MATERIAL PARA ENSAMBLE</t>
  </si>
  <si>
    <t>OPERADOR RETRABAJO</t>
  </si>
  <si>
    <t>ENVIARLAS DE CORTE DE FLAMA</t>
  </si>
  <si>
    <t>Y SUPERIORES , SALARIO BASE, PRESTACIONES DE LEY</t>
  </si>
  <si>
    <t>OPERADOR MÁQUINA LÁSER</t>
  </si>
  <si>
    <t>MANEJO INSTRUMENTOS DE MEDICIÓN</t>
  </si>
  <si>
    <t>OPERADOR MÁQUINA DE PRENSAS</t>
  </si>
  <si>
    <t>FABRICAR PARTES METÁLICAS PARA MONTACARGAS</t>
  </si>
  <si>
    <t>VALES, CRECIMIENTO, SEGURO DE VIDA, PRESTAMOS SIN INTERESES, PRESTACIONES DE LEY</t>
  </si>
  <si>
    <t>ADMINISTRAR LOS BIENES Y SERVICIOS DE LA TIENDA, LIDEREAR AL EQUIPO</t>
  </si>
  <si>
    <t xml:space="preserve">PRESTACIONES DE LEY, UNIFORMES, COMIDA </t>
  </si>
  <si>
    <t>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t>
  </si>
  <si>
    <t>ELABORAR REPORTE DE ACTIVIDADES, HIGIENE</t>
  </si>
  <si>
    <t>Y ADICIONALES, PRESTACIONES DE LEY|, SALARIO BASE</t>
  </si>
  <si>
    <t>ASESORES COMERCIALES</t>
  </si>
  <si>
    <t>SEGUIMIENTO A CARTERA DE CLIENTES, ESTRATEGIAS DE VENTAS, SEGUIMIENTO POST-VENTA, CIERRE DE VENTAS, RECUPERACIÓN DE CARTERA, BRINDAR ASESORIA</t>
  </si>
  <si>
    <t>PRESTACIONES DE LEY, SEGURO DE VIDA, VIÁTICOS</t>
  </si>
  <si>
    <t>Atención y orientación al huésped, Cobrar las estancias, realizar ajustes y/o cancelaciones, Gestionar el sistema de reservas, Realizar el proceso de check out, Realizar el registro a la llegada de los huespedes</t>
  </si>
  <si>
    <t>Compromiso con el aprendizaje permanente, Gestión del rendimiento, Liderazgo, Orientación al cliente, Visión</t>
  </si>
  <si>
    <t>VALES DE DESPENSA, SALARIO BASE, APOYO TRANSPORTE 2o. TURNO, PRESTACIONES DE LEY, CAJA DE AHORRO VOLUNTARIO, PRECIO ESPECIAL DE PLATILLO EN COMEDOR</t>
  </si>
  <si>
    <t xml:space="preserve">CONTABILIDAD Y ADMINISTRACIÓN, CONTABILIDAD Y ADMINISTRACIÓN </t>
  </si>
  <si>
    <t>PRESTACIONES DE LEY,  VALES DE DESPENSA , COMEDOR GRATUITO</t>
  </si>
  <si>
    <t>LLevar material a la linea de produccion, Operar montacargas</t>
  </si>
  <si>
    <t>ARCHIVO DE DOCUMENTOS, CAPTURA DE DATOS, PROCESOS ADMINISTRATIVOS</t>
  </si>
  <si>
    <t>(logro de objetivos), Capacitación de los demás, Compromiso con el aprendizaje permanente, Comunicación, Construir la confianza, Orientación al cliente, Responsabilidad</t>
  </si>
  <si>
    <t>Mantenimiento preventivo y correctivo de las instalaciones</t>
  </si>
  <si>
    <t xml:space="preserve">AUXILIAR DE MECÁNICO DIÉSEL </t>
  </si>
  <si>
    <t>APOYO A MECANICO EN TURNO EN MANTENIMIENTO PREVENTIVO Y CORRECTIVO DE EQUIPOS MINEROS A DIESEL</t>
  </si>
  <si>
    <t>Traslado De Personal Y Apoyo Para Entrega/Recepción De Materiales Y Documentos</t>
  </si>
  <si>
    <t>SISTEMA METRICO DECIMAL</t>
  </si>
  <si>
    <t>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t>
  </si>
  <si>
    <t>Bonos, Prestaciones de ley, Estabilidad laboral, Servicio de comedor</t>
  </si>
  <si>
    <t>ASESOR DE SERVICIO AL CLIENTE</t>
  </si>
  <si>
    <t xml:space="preserve">asesor </t>
  </si>
  <si>
    <t>MANTENIMIENTO DE HOSPITALES MANEJO  ELECTRICIDAD, PLOMERÍA, PINTURA, ALBAÑILERIA, ETC</t>
  </si>
  <si>
    <t>Atender sus consultas, solicitudes y necesidades de forma eficiente y personalizada., Colaborar con otros departamentos del hotel para garantizar una experiencia satisfactoria a los huéspedes., Controlar la caja chica y realizar los cierres diarios., Modificar o cancelar reservas según sea necesario., Procesar los pagos de forma segura y eficiente., Registrar la llegada y salida de los huéspedes, verificando su documentación e información personal.</t>
  </si>
  <si>
    <t>(logro de objetivos), Compromiso con el aprendizaje permanente, Gestión del rendimiento, Planeación y organización, Trabajo en equipo</t>
  </si>
  <si>
    <t xml:space="preserve"> TECNICO EN REFRIGERACIÓN</t>
  </si>
  <si>
    <t>Realizar inspecciones periódicas para detectar posibles fallos y prevenir averías., Seguir las instrucciones del fabricante para ensamblar correctamente el equipo de refrigeración o aire acondicionado., Seleccionar la ubicación adecuada para el equipo, realizar las conexiones eléctricas y de agua necesarias, y verificar que el espacio cumpla con las normas de seguridad., Sustituir las piezas desgastadas o dañadas por nuevas.</t>
  </si>
  <si>
    <t>Construir muebles y otros objetos de madera, Cortar y dar forma y ensamblar madera, Dar mantenimiento y reparación de edificios., Realizar reparaciones de muebles, puertas, marcos, pintan y restauran muebles de madera.</t>
  </si>
  <si>
    <t>Prestaciones de ley, Fondo de ahorro, vales de despensa, bono de puntualidad, propinas semanales y clases de inglés.</t>
  </si>
  <si>
    <t xml:space="preserve">SUPERVISOR DE TRAFICO </t>
  </si>
  <si>
    <t>SEGUIMIENTO Y MONITOREO DE UNIDADES</t>
  </si>
  <si>
    <t>SOLDAR, CORTAR, HACER PARCHES EN CAJAS PARA UNIDADES DE CARGA</t>
  </si>
  <si>
    <t>. MANTENIMIENTO PREVENTIVO Y CORRECTIVO DE VEHÍCULOS DIÉSEL PESADOS.</t>
  </si>
  <si>
    <t xml:space="preserve">1. Atención a clientes, 2. Venta de productos y servicios , 5. Promoción del producto, 7. Reporte de ventas </t>
  </si>
  <si>
    <t>PRESTACIONES SUPERIORES DE VENTAS, AGUINALDO, FONDO DE AHORRO DOBLADO, UTILIDADES, SEGURO DE VIDA, SUELDO BASE</t>
  </si>
  <si>
    <t>Comunicación, Liderazgo, Orientación al cliente, Responsabilidad</t>
  </si>
  <si>
    <t xml:space="preserve">CHOFER DISTRIBUIDOR </t>
  </si>
  <si>
    <t>GUARDAVIDA</t>
  </si>
  <si>
    <t xml:space="preserve"> Usar equipos de rescate acuático, Ejecución de los procedimientos de soporte básico de vida, Manejar una alta capacidad de observación y alto nivel de natación., Realizar rescates acuáticos, Usar el botiquín</t>
  </si>
  <si>
    <t>ASESORAMIENTO AL CLIENTE , CAMBACEO, PROSPECCIÓN DE CLIENTES EN CAMPO , TRASPASOS Y/O REGISTROS</t>
  </si>
  <si>
    <t xml:space="preserve">PRESTACIONES DE LEY , FONDO DE AHORRO 10%, SEGURO DE VIDA </t>
  </si>
  <si>
    <t>TÉCNICO EN MANTENIMIENTO SUC. MISIONES</t>
  </si>
  <si>
    <t>Mantenimiento de instalaciones y reparaciones.  , Mantenimiento preventivo y correctivo de maquinaria y equipo periférico., Realizar mantenimiento preventivo y correctivo a las instalaciones.</t>
  </si>
  <si>
    <t>TÉCNICO EN MANTENIMIENTO SUC. TRIUNFO</t>
  </si>
  <si>
    <t xml:space="preserve">OPERACION DE TRANSPORTE DE PERSONAL </t>
  </si>
  <si>
    <t xml:space="preserve">MOVER PERSONAL DEL CENTRO DE TRABAJO A SU DOMICILIO Y DEL DOMICILIO AL CAMPO LABORAL </t>
  </si>
  <si>
    <t>CHÓFER DE CAMIÓN DE VOLTEO</t>
  </si>
  <si>
    <t xml:space="preserve">Apoyo en la limpieza y supervisión de la unidad, Cumplir con el plan de trabajo, Manejar sobre la ruta asignada </t>
  </si>
  <si>
    <t>Instalacion de redes</t>
  </si>
  <si>
    <t xml:space="preserve">SERVICIOS DE CONTABILIDAD </t>
  </si>
  <si>
    <t>Armado de expedientes, Proveedores, Recopilar información contable, Responsable de procesos que marca la ley</t>
  </si>
  <si>
    <t>(logro de objetivos), Compromiso con el aprendizaje permanente, Construir la confianza, Orientación al cliente, Responsabilidad, Sensibilización tecnológica</t>
  </si>
  <si>
    <t>Apoyo en actividades al tecnico de mantenimiento , Preventivo de la red coaxial</t>
  </si>
  <si>
    <t>Uniforme, Prestaciones de Ley , Vales de despensa, Fondo de ahorro</t>
  </si>
  <si>
    <t>PRESTACIONES DE LEY,  CAJA DE AHORRO, VALES DE DESPENSA, CALZADO Y UNIFORME, SE OTORGA DIA DE CUMPLEAÑOS</t>
  </si>
  <si>
    <t>AUXILIAR ADMINISTRATIVO DE GRUPOS</t>
  </si>
  <si>
    <t>Coordinación con el equipo de recepción, check-in y check-out eficiente, asignación de habitaciones, manejo de equipaje, resolución de incidencias., Manejo de solicitudes y necesidades del grupo, atención al cliente, coordinación con líderes del grupo, resolución de problemas, envío de información relevante (itinerarios, confirmaciones, detalles del hotel)., Procesos de facturación para grupos, gestión de pagos (efectivo, tarjeta, crédito), conciliación de cuentas, emisión de facturas y recibos.</t>
  </si>
  <si>
    <t>TÉCNICO DE REFRIGERACIÓN</t>
  </si>
  <si>
    <t>MANTENIMIENTO GENERAL DE EDIFICIOS, CUARTOS FRIOS, REFRIGERACION AUTOMOTRIZ</t>
  </si>
  <si>
    <t>BONO DE PUNTUALIDAD, SERVICIO DE COMEDOR, PRESTACIONES DE LEY</t>
  </si>
  <si>
    <t>PRESTACIONES DE LEY, SERVICIO DE COMEDOR, BONO DE PUNTUALIDAD</t>
  </si>
  <si>
    <t xml:space="preserve"> Desinfectar producto cárnico. ,  Lavado de productos, Limpieza de la estación de trabajo, Realizar cortes de carne y deshueso de la misma. , Surtir pedidos</t>
  </si>
  <si>
    <t>CALIDAD, INSPECCION, INYECCION Y FUNDICION DE ALUMINIO, REBABEO</t>
  </si>
  <si>
    <t>FONDO DE AHORRO, VALES DE DESPENSA, BONO POR PUNTUALIDAD, SERVICIO DE COMEDOR</t>
  </si>
  <si>
    <t>BARNIZADOR EN GENERAL</t>
  </si>
  <si>
    <t>Aplicar el barniz o laca con la técnica adecuada: brocha, pistola, rodillo, etc., Controlar el proceso de secado y realizar retoques si es necesario., Cumplir con las normas de seguridad y salud laboral., Mantener el equipo de trabajo en buen estado., Preparar la superficie a barnizar: limpieza, lijado, eliminación de imperfecciones., Seleccionar el barniz o laca adecuado según el tipo de superficie, el uso final y las condiciones ambientales.</t>
  </si>
  <si>
    <t>OPERADOR DE TRACTOR DE SUPERFICIE</t>
  </si>
  <si>
    <t>HORAS EXTRA, BONOS, PRESTACIONES DE LEY</t>
  </si>
  <si>
    <t>CARGA DE MATERIALES, NIVELACIÓN DE TERRENO, REGISTRO DE ACTIVIDADES</t>
  </si>
  <si>
    <t>TRANSPORTE, PRESTACIONES DE LEY, CAMPAMENTO</t>
  </si>
  <si>
    <t>CHOFER DE CONSTRUCTORA</t>
  </si>
  <si>
    <t>CARGA, TRANSPORTE Y DESCARGA DE MATERIALES, REPORTAR FALLAS, VERIFICAR LA UNIDAD A CARGO</t>
  </si>
  <si>
    <t>TIEMPO EXTRA, PRESTACIONES DE LEY, TRANSPORTE</t>
  </si>
  <si>
    <t>Compromiso con el aprendizaje permanente, Comunicación, Construir la confianza, Creatividad, Gestión del rendimiento, Orientación al cliente, Responsabilidad</t>
  </si>
  <si>
    <t>OFICIAL PASTERO</t>
  </si>
  <si>
    <t>COLOCACIÓN DE PISOS Y LOZAS, INSTALACIÓN DE AZULEJOS Y MOSAICOS</t>
  </si>
  <si>
    <t>OFICIAL TABLAROQUERO</t>
  </si>
  <si>
    <t>INSTALACIÓN DE MUROS Y PLAFONES CON TABLAROCA</t>
  </si>
  <si>
    <t>TRANSPORTE, BONOS, PRESTACIONES DE LEY</t>
  </si>
  <si>
    <t xml:space="preserve">Compras. , Elaboración de facturas. , Elaboración de registros. , Llevar registros de cuentas por cobrar y por pagar. </t>
  </si>
  <si>
    <t>CUSTODIA DE MERCANCIA, MANEJO DE CARROS PARTICULARES</t>
  </si>
  <si>
    <t>AGENTE ESTATAL DE INVESTIGACIÓN CRIMINAL</t>
  </si>
  <si>
    <t>IMPEDOR QUE SE CONSUMEN LOS DELITOS O QUE LOS HECHOS PRODUZCAN CONSECUENCIAS, RECIBIR DENUNCIAS SOBRE HECHOS QUE PUEDAN SER CONSTITUTIVOS DE DELITOS.</t>
  </si>
  <si>
    <t>PRESTACIONES DE LEY, BONO DE RIESGO A PARTIR DE LOS 6 MESES</t>
  </si>
  <si>
    <t>Capacitación de los demás, Compromiso con el aprendizaje permanente, Comunicación, Construir la confianza, Gestión del rendimiento, Planeación y organización</t>
  </si>
  <si>
    <t>Atención proveedores, Conciliaciones bancarias, Elaboración de contrarecibos, Elaboración de reportes, Manejo contpai</t>
  </si>
  <si>
    <t>MATERIALISTAS</t>
  </si>
  <si>
    <t>MANEJO DE EQUIPOS MOVILES HOMBRE SENTADO Y/O PARADO</t>
  </si>
  <si>
    <t>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t>
  </si>
  <si>
    <t>BONOS DE ASISTENCIA Y PUNTUALIDAD (ADICIONALES AL SUELDO)., PRESTACIONES DE LEY.</t>
  </si>
  <si>
    <t>CHOFER DE CAMION DE VOLTEO</t>
  </si>
  <si>
    <t>APOYAR EN ACTIVIDADES DE LIMPIEZA Y SUPERVISIÓN., CUMPLIR CON EL PLAN DE TRABAJO.., MANEJAR EN LA RUTA ASIGNADA.</t>
  </si>
  <si>
    <t>BONO POR PUNTUALIDAD Y ASISTENCIA, PRESTACIONES DE LEY</t>
  </si>
  <si>
    <t>Atender las consultas y solicitudes de los huéspedes de forma eficiente y amable., Controlar la caja y realizar los cobros correspondientes., Dar la bienvenida a los huéspedes a su llegada al hotel y despedirlos al finalizar su estancia., Gestionar las reservas de habitaciones, restaurantes y otros servicios del hotel., Mantener la recepción limpia y ordenada., Proporcionar información sobre el hotel, sus instalaciones, servicios y actividades disponibles., Realizar el registro de entrada y salida de los huéspedes, incluyendo la gestión de reservas, pagos y documentación., Resolver incidencias y problemas que puedan surgir durante la estancia de los huéspedes.</t>
  </si>
  <si>
    <t>GUEST SERVICE</t>
  </si>
  <si>
    <t>Apoyar en las incidencias o quejas que pudiera tener el huésped sobre su estancia , Atender y brindar orientación personalizada al huésped., Dar seguimiento a solicitudes especiales (celebraciones, alergias, etc.) y escalar la información a los departamentos correspondientes.</t>
  </si>
  <si>
    <t>Compromiso con el aprendizaje permanente, Construir la confianza, Gestión del rendimiento, Liderazgo, Trabajo en equipo, Visión</t>
  </si>
  <si>
    <t>Actividades acuáticas: juegos en la piscina, aquagym, clases de natación, etc., Atención y orientación al cliente, Deportes y juegos: organizar torneos de fútbol, voleibol, tenis de mesa, ping pong, etc.</t>
  </si>
  <si>
    <t>Gestión de reservas, Información y atención al cliente, Realización del Check in y Chec Out, Tareas administrativas</t>
  </si>
  <si>
    <t>Francés, Inglés</t>
  </si>
  <si>
    <t>Avanzado, Básico</t>
  </si>
  <si>
    <t xml:space="preserve"> PERSONAL DE HOJALATERIA</t>
  </si>
  <si>
    <t xml:space="preserve">CARROCEAR UNIDADES VEHICULARES </t>
  </si>
  <si>
    <t>Atención al cliente, Control de mercancía, Labor de venta, Realizar la ruta establecida para entrega y promoción de productos</t>
  </si>
  <si>
    <t>Vales de despensa y productos mensuales, Prestaciones de ley</t>
  </si>
  <si>
    <t xml:space="preserve">COORDINADOR OPERATIVPO DE SEGURIDAD PRIVADA </t>
  </si>
  <si>
    <t>•	SUPERVISAR, COORDINAR Y PROGRAMAR LAS ACTIVIDADES DEL PERSONAL ,SEGÚN NORMATIVA Y REQUERIMIENTOS DE PUESTOS. •	COORDINAR ACTIVIDADES CON LOS SUPERVISORES PARA EL FUNCIONAMIENTOS DE LOS SERVICIOS. •	EFECTUAR RONDAS PERIÓDICAS A LOS SITIOS VIGILADOS POR EL PERSONAL A SU CARGO PARA GARANTIZAR Y VERIFICAR EL SERVICIO DE SEGURIDAD PRIVADA. •	VERIFICAR EL CUMPLIMIENTO DE NORMAS DE SEGURIDAD Y VIGILANCIA. •	INSTRUIR AL PERSONAL ACERCA DE LAS FUNCIONES Y POLÍTICAS DE LA EMPRESA, ESQUEMAS DE SEGURIDAD PRIVADA Y METODOLOGÍAS DE SERVICIO. •	RESOLVER PROBLEMAS LABORALES DE ACUERDO CON POLÍTICAS Y LINEAMIENTOS DE LA EMPRESA DE SEGURIDAD PRIVADA. •	ELABORAR INFORMES DE ACTIVIDADES DEL PERSONAL A SU CARGO, INCIDENTES Y GESTIÓN DEL SERVICIO DE SEGURIDAD PRIVADA. •	ATENCIÓN AL CLIENTE</t>
  </si>
  <si>
    <t xml:space="preserve">RESPONSABLE DE BANCO </t>
  </si>
  <si>
    <t>Encargado del area de banco, realizar transacciones bancarias, manejo de personal, cortes de caja.</t>
  </si>
  <si>
    <t xml:space="preserve">Bono quincenal , Prestaciones de ley </t>
  </si>
  <si>
    <t>CALCULAR Y PAGAR IMPUESTOS., ELABORAR NOMINA., HACER DEPURACION DE CUENTAS., LLEVAR CONTABILIDAD GENERAL DEL NEGOCIO., REALIZAR LABORES ADMINISTRATIVAS EN GENERAL.</t>
  </si>
  <si>
    <t>Prestaciones de Ley, Vales de despensa, Prima dominical, Bono de productividad</t>
  </si>
  <si>
    <t>Facturación, servicio al cliente, manejo de paquete office (buen manejo de excel)</t>
  </si>
  <si>
    <t>BONO DE PRODUCTIVIDAD, UNIFORMES, PRESTACIONES DE LEY, FONACOT</t>
  </si>
  <si>
    <t xml:space="preserve">SUPERVISOR DE PISO </t>
  </si>
  <si>
    <t xml:space="preserve">Acomodar la mercancía , Checar el trabajo de los vendedores de piso , Trabajo multifuncional </t>
  </si>
  <si>
    <t xml:space="preserve">Prestaciones de ley , Seguro de vida , Caja de ahorro , Vales de despensa , Fondo de ahorro </t>
  </si>
  <si>
    <t>GERENTE SUCURSAL AGROQUIMICOS</t>
  </si>
  <si>
    <t xml:space="preserve">-Cumplimiento de los objetivos establecidos a la sucursal, -Seguimiento a los controles administrativos de sucursal, -Supervisión de personal </t>
  </si>
  <si>
    <t>ANALISTA ADMINISTRATIVA</t>
  </si>
  <si>
    <t>Crear fórmulas para ajustar reportes a las necesidades del área, Elaboración de reportes y estadísticas de ventas, Funciones de apoyo administrativo gerencial</t>
  </si>
  <si>
    <t>Prestaciones de ley, Prestaciones superiores ley, Bono de pasajes, Bono de puntualidad y asistencia</t>
  </si>
  <si>
    <t xml:space="preserve">FONDO DE AHORRO, SEGURO DE VIDA, VALES DE DESPENSA, PRESTACIONES DE LEY </t>
  </si>
  <si>
    <t>ATENCION Y SERVICIO AL CLIENTE, EXAMENES DE LA VISTA</t>
  </si>
  <si>
    <t>SEGURO DE VIDA, UNIFORMES, CAPACITACION</t>
  </si>
  <si>
    <t xml:space="preserve">FONDO DE AHORRO, PLAN DE CRECIMIENTO, VALES DE DESPENSA, PÓLIZA DE SEGURO DE VIDA Y GASTOS FUNERARIOS </t>
  </si>
  <si>
    <t>VENTAS Y ATENCION A CLIENTES EN CAMPO, CREAR CARTERA DE CLIENTES Y PROSPECCION DE CLIENTES</t>
  </si>
  <si>
    <t>APOYO DE TRANSPORTE EN 2o. TURNO, PRECIO ESPECIAL DE PLATILLO EN COMEDOR, PRESTACIONES DE LEY, VALES DE DESPENSA, CAJA DE AHORRO VOLUNTARIO, BONO DE ASISTENCIA, SALARIO BASE</t>
  </si>
  <si>
    <t>Armado de cargas, Auditoría de rutas, Checar caducidades de almacén, Liquidación de rutas, Recepción de Torton, Rotación de almacén</t>
  </si>
  <si>
    <t>Seguro de vida, Aguinaldo de 30 días, Prima vacacional de 40 %, IMSS, INFONAVIT, Fondo de ahorro, Prestaciones de ley, Caja de ahorro, Vales de despensa</t>
  </si>
  <si>
    <t xml:space="preserve">VACACIONES, PRIMA DOMINICAL , SEGURO SOCIAL , AGUINALDO </t>
  </si>
  <si>
    <t>CONTROL DE PRESUPUESTO DE OBRA, MANEJO DE PERSONAL, SUPERVISION Y DIRECCION DE OBRA</t>
  </si>
  <si>
    <t>PRESTACIONES DE LEY, UNIFORMES, BONO DE PRODUCTIVIDAD</t>
  </si>
  <si>
    <t>(logro de objetivos), Capacitación de los demás, Construir la confianza, Liderazgo</t>
  </si>
  <si>
    <t>MAESTRO (A) DE TIEMPO COMPLETO</t>
  </si>
  <si>
    <t>MAESTRO DE LENGIA EXTRANJERA, PLANIFICACION</t>
  </si>
  <si>
    <t>MEDICO BRIGADISTA</t>
  </si>
  <si>
    <t>Atención a pacientes en unidad Movil y/o clínicas.</t>
  </si>
  <si>
    <t>Elaborar pedimentos A1, RT, virtuales</t>
  </si>
  <si>
    <t>COMPRAS DE INSUMOS INTERNOS DE LA EMPRESA, CONTACTO CON PROVEEDORES, RECOLECCION Y PAGO DE INSUMOS Y HERRAMIENTAS</t>
  </si>
  <si>
    <t>Apoyar a los guias con las actividades a realizar, Brindar información previa al inicio de las actividades</t>
  </si>
  <si>
    <t>Alemán, Francés, Inglés, Italiano</t>
  </si>
  <si>
    <t xml:space="preserve"> Recepción de valores y efectivo , Atención a clientes, Auxiliar en corte de caja , Cobro</t>
  </si>
  <si>
    <t>CAJERO SUC. PUERTO DE PALOS</t>
  </si>
  <si>
    <t>CAJERO SUC. LA MONTADA</t>
  </si>
  <si>
    <t>CAJERO SUC. PORVENIR</t>
  </si>
  <si>
    <t>CAJERO SUC. PLAZA JUÁREZ</t>
  </si>
  <si>
    <t>CAJERO SUC. GRAN PATIO</t>
  </si>
  <si>
    <t>CAJERO SUC. LA CURVA</t>
  </si>
  <si>
    <t>CAJERO SUC. 16 DE SEPTIEMBRE</t>
  </si>
  <si>
    <t>CAJERO SUC. TORRES DEL SUR</t>
  </si>
  <si>
    <t>CONOCIMIENTO DE ARRANQUE DE MOTORES, RODAMIENTOS. , CONOCIMIENTO EN DIAGRAMAS NEUMÁTICOS, HIDRÁULICOS, ELÉCTRICOS, ELECTRÓNICOS, REALIZAR MANTENIMIENTO CORRECTIVO Y PREVENTIVO</t>
  </si>
  <si>
    <t>PAGOS SEMANALES , 8 DÍAS ADICIONALES EN EL TRANSCURSO DEL AÑO, 1 SNACK POR SEMANA, UTILIDADES GARANTIZADAS, PRIMA VACACIONAL 25% , FONDO DE AHORRO 5%, UNIFORMES, VACACIONES DE LEY, PRESTACIONES DE LEY, 15 DÍAS DE AGUINALDO, VALES DE DESPENSA 10%, SEGURO DE VIDA</t>
  </si>
  <si>
    <t>CAJERO SUC. SENDERO</t>
  </si>
  <si>
    <t>CAJERO SUC. INDEPENDENCIA</t>
  </si>
  <si>
    <t>CAJERO SUC. TRONCOSO</t>
  </si>
  <si>
    <t>CAJERO SUC. TRIUNFO</t>
  </si>
  <si>
    <t>MANTENIMIENTO PREVENTIVO Y CORRECTIVO EN MOLDES Y EQUIPOS DEPRODUCCIÓN</t>
  </si>
  <si>
    <t>DESARROLLAR ESTRATEGIAS PARA EL ALCANCE DE OBJETIVOS, CAPACITACION AL PERSONAL, EJECUCION Y SUPERVISION DE LOS PROCESOS DE LA SUCURSAL</t>
  </si>
  <si>
    <t>PRESTACIONES DE LEY, MAS COMISIONES SIN TOPE, DESCUENTOS EXCLUSIVOS, CAPACITACION PAGADA, UNIFORME</t>
  </si>
  <si>
    <t>MOZO DE CASA</t>
  </si>
  <si>
    <t>CUIDADO DE CASA,HERRAMIENTAS,EQUIPO,ÁRBOLES FRUTALES,PASTO,CERCADOS,CAMINO Y LABORES QUE SE LE INDIQUEN. CUANDO EL PROPIETARIO PERMANEZCA, LA SEÑORA ATENDERA RÉCAMARA, BAÑO Y PREPARACIÓN DE ALIMENTOS MAÑANA Y MEDIO DIA.</t>
  </si>
  <si>
    <t xml:space="preserve">AYUDANTE DE CHOFER VENDEDOR </t>
  </si>
  <si>
    <t xml:space="preserve">CARGA  Y DESCARGA DE PRODUCTO,VENTA Y DISTRIBUCIÓN DEL PRODUCTO, ASEO DE LA UNIDAD DE REPARTO.  </t>
  </si>
  <si>
    <t>POSIBILIDAD DE PLANTA , POSIBILIDAD DE PROMOCIÓN , PRESTACIONES DE LEY , CAPACITACIÓN Y/O ENTRENAMIENTO , FONDO DE AHORRO</t>
  </si>
  <si>
    <t>COORDINAR UNIDADES</t>
  </si>
  <si>
    <t>PREVENDEDOR A DETALLE</t>
  </si>
  <si>
    <t>Captacion de Nuevos clientes, Control de Merma, Cumplimiento de KPIS, Levantar pedidos</t>
  </si>
  <si>
    <t>Fondo de ahorro, Prestaciones de Ley, Ayuda de útiles escolares, Seguro de vida., Premio puntualidad en producto, Vales de despensa anuales, Bono por productividad</t>
  </si>
  <si>
    <t>NSTALACIONES REFRIGERACIÓN Y AIRE ACONDICIONADO.</t>
  </si>
  <si>
    <t>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t>
  </si>
  <si>
    <t xml:space="preserve"> Atención medica primer nivel</t>
  </si>
  <si>
    <t xml:space="preserve">Esquema de bonos, Prestaciones de ley </t>
  </si>
  <si>
    <t>TECNICO DE MANTENIMIENTO A LINEAS DE PRODUCCIÓN</t>
  </si>
  <si>
    <t>Tecnico de mantenimiento</t>
  </si>
  <si>
    <t xml:space="preserve"> Revisar, verificar y llevar el control de las condiciones generales del vehículo , Entrega de material</t>
  </si>
  <si>
    <t>Uniforme, Prestaciones de lay</t>
  </si>
  <si>
    <t>Aplicar barnices, pinturas y otros acabados., Cortar, dar forma y ensamblar piezas de madera., Realizar trabajos de carpintería en general, como la instalación de puertas, ventanas y armarios., Reparar y mantener muebles y estructuras de madera., Seleccionar la madera adecuada para cada proyecto., Utilizar herramientas manuales y eléctricas.</t>
  </si>
  <si>
    <t>Instalar y reparar cableado, interruptores, enchufes, luminarias y otros dispositivos eléctricos., Leer e interpretar planos eléctricos., Mantener las instalaciones eléctricas en buen estado para garantizar la seguridad de las personas y los bienes, Realizar pruebas y mediciones para verificar el correcto funcionamiento de las instalaciones eléctricas., Resolver problemas eléctricos, como cortocircuitos, sobrecargas y apagones.</t>
  </si>
  <si>
    <t>Prestaciones de ley, Fondo de ahorro, vales de despensa, bono de puntualidad, propinas semanales y clases de inglés..</t>
  </si>
  <si>
    <t>ASESOR PREVISIONAL DE AFORE SUC. UGARTE</t>
  </si>
  <si>
    <t>Asesoría de inversiones, Atención a clientes, Tramitación de aportaciones y retiros</t>
  </si>
  <si>
    <t>INCENTIVOS POR CUMPLIMIENTO DE METAS, PRESTACIONES DE LEY</t>
  </si>
  <si>
    <t>ASESOR PREVISIONAL DE AFORE SUC. PONCIANO</t>
  </si>
  <si>
    <t>CAJERO MIXTO BANCO</t>
  </si>
  <si>
    <t>Atención a clientes, Cobro, Corte de caja , Custodia y entrega de efectivo y documentos de valor</t>
  </si>
  <si>
    <t>OPERADOR CNC PARA PLANTA WABTEC</t>
  </si>
  <si>
    <t>Ajuste y programación de equipos CNC, Interpretación de planos, Manejo y dominio de instrumentos de medición</t>
  </si>
  <si>
    <t>Apoyo escolar para hijos en el mes de julio, Aguianldo de 18 días, Ayuda por defunción, Fondo de ahorro del 7%, Pago catorcenal, Uniformes, Bono por asistencia, Categorías a los 3 meses, Dias con goce de sueldo por cumpleaños, Vales de despensa de 10%, Prestaciones superiores a las de la ley, Prima vacacional del 25% + dos días, Premios de asistencia perfecta trimestral $597, Oportunidad de crecimiento, Seguro de vida, Utilidades</t>
  </si>
  <si>
    <t>INGENIERO INDUSTRIAL O CIVIL PARA LABORATORIO DE ACERO</t>
  </si>
  <si>
    <t>MANEJO DE MAQUINAS Y HERRAMIENTAS, PAQUETERIA OFFICE</t>
  </si>
  <si>
    <t>TÉCNICO EN REFRIGERACIÓN Y AIRE ACONDICIONADO</t>
  </si>
  <si>
    <t>MANTENIMIENTO CORRECTIVO Y PREVENTIVO DE EQUIPOS DE REFRIGERACIÓN Y AIRES ACONDICIONADOS DE DIFERENTES TAMAÑOS</t>
  </si>
  <si>
    <t>PRESTACIONES DE LEY, UNIFORME, SEGURO DE VIDA, VALES DE DESPENSA, SERVICIO DE COMEDOR, FONDO DE AHORRO</t>
  </si>
  <si>
    <t>EJECUTIVO (A) DE ATENCION A CLIENTES</t>
  </si>
  <si>
    <t>ADMINISTRACION, ATENCION A CLIENTES</t>
  </si>
  <si>
    <t>TECNICO EN CAMARAS DE SEGUIRIDAD</t>
  </si>
  <si>
    <t>REPARACION DE CAMARAS DE SEGURIDAD</t>
  </si>
  <si>
    <t>AGUINALDO DE 37 DÍAS, BONO DE PRODUCTIVIDAD, FONDO DE AHORRO, HORAS EXTRAS, PRESTACIONES DE LEY, CAJA DE AHORRO, VALES DE DESPENSA</t>
  </si>
  <si>
    <t>Manejo de cartillas de centrado de progresivos, Pruebas ambulatorias con caja y armazón de pruebas, Pruebas con cartillas de lectura, Toma de altura con reglas manuales</t>
  </si>
  <si>
    <t>OPERADOR MAQUINADOS CNC</t>
  </si>
  <si>
    <t>DISEÑO Y PROGRAMACION, LECTURA E INTERPRETACON DE PLANOS, USO Y MANEJO DE HERRAMIENTAS</t>
  </si>
  <si>
    <t>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t>
  </si>
  <si>
    <t>Vales de Despensa, Crecimiento Laboral, Prestaciones de Ley, Traslado a la Riviera Maya, Vivienda, Fondo de Ahorro</t>
  </si>
  <si>
    <t>Cargar el camión con los materiales de construcción que se van a repartir., Descargar los materiales, Informar sobre cualquier problema, Preparar el camión para el reparto, asegurándose de que las puertas estén cerradas y que la carga esté bien sujeta. También debe verificar que el camión tenga suficiente combustible y que esté en buenas condiciones mecánicas., Revisar la carga para asegurarse de que esté completa y en buen estado. También debe verificar que tenga la documentación necesaria, como las guías de remisión.</t>
  </si>
  <si>
    <t>SUPERVISOR DE ESTACIONAMIENTO</t>
  </si>
  <si>
    <t>REVISIÓN Y MANTENIMIENTO DE LOS EQUIPOS EN EL ESTACIONAMIENTO, LEVANTAMIENTO DE REPORTES DE FALLAS DE LOS EQUIPOS DEL ESTACIONAMIENTO.</t>
  </si>
  <si>
    <t>PRESTACIONES SUPERIORES A LAS DE LA LEY, BONO DE PUNTUALIDAD Y VALES DE DESPENSA.</t>
  </si>
  <si>
    <t>ANALISTA DE NÓMINAS</t>
  </si>
  <si>
    <t>REALIZAR NÓMINA, CÁLCULO DE VARIABLES, MANEJO DE IDSE, REVISAR LOS DATOS Y DOCUMENTOS DE LAS NÓMINAS</t>
  </si>
  <si>
    <t>PRESTACIONES DE LEY, FONACOT, FA, AGUINALDO, VACACIONES, PRIMA VACACIONAL, SEGURO DE GASTOS MÉDICOS MAYORES, UNIFORMES</t>
  </si>
  <si>
    <t>ECONÓMICO ADMINISTRATIVO,ECONÓMICO ADMINISTRATIVO</t>
  </si>
  <si>
    <t>PRESTACIONES DE LEY  , VALES DE DESPENSA, COMEDOR GRATUITO</t>
  </si>
  <si>
    <t>TORRERO</t>
  </si>
  <si>
    <t>Cableado de torres autosoportadas</t>
  </si>
  <si>
    <t>Hospedaje por 3 meses, Prestaciones de Ley</t>
  </si>
  <si>
    <t>EXPERIENCIA SIMILAR EN EL PUESTO, INTERACTÚA CON VENTAS Y COMPRAS, ATENCIÓN A LLAMADAS, ATENCIÓN A CLIENTES.</t>
  </si>
  <si>
    <t>Dirigir juegos, concursos y espectáculos., Garantizar la seguridad y el bienestar de los huéspedes durante las actividades., Interactuar con los huéspedes y crear un ambiente positivo., Promover las actividades del hotel y los servicios del mismo., Promueven la participación de la población en general en actividades recreativas en diversos espacios, con el fin de atender sus necesidades e intereses de recreo y esparcimiento. Animar al público que asiste a espectáculos en vivo. Planean y desarrollan programas de actividades recreativas y de esparcimiento, tales como juegos en alberca y de salón, ejercicios. Dirigen y fomentan la participación de la población en las actividades recreativas y de esparcimiento. Organizan y participan en las actividades recreativas y de esparcimiento.</t>
  </si>
  <si>
    <t>Propinas quincenales en efectivo, Prestaciones de ley</t>
  </si>
  <si>
    <t>GUARDIA DE SEGURIDAD SUC. TRIUNFO</t>
  </si>
  <si>
    <t>OPERADOR DE CABINA</t>
  </si>
  <si>
    <t>OPERADOR DE LOCALIZACION GPS EN CABINA</t>
  </si>
  <si>
    <t>CHOFER 3-5 TONELADAS</t>
  </si>
  <si>
    <t>TRASLADO DE ALIMENTOS EN UNIDAD DE TRES Y CINCO TONELADAS, ATENCION AL CLIENTE, REPORTES DE ENTREGA.</t>
  </si>
  <si>
    <t xml:space="preserve">Colaborar Con Equipo De Trabajo Para Que Los Objetivos Se Logren A Corto Plazo Dentro Del Área. </t>
  </si>
  <si>
    <t>]restaciones de Ley</t>
  </si>
  <si>
    <t>(logro de objetivos), Capacitación de los demás, Compromiso con el aprendizaje permanente, Comunicación, Construir la confianza, Gestión del rendimiento, Liderazgo, Orientación al cliente, Planeación y organización, Responsabilidad, Sensibilización tecnológica</t>
  </si>
  <si>
    <t xml:space="preserve">Preparado de alimentos. </t>
  </si>
  <si>
    <t>ARMADOR DE VÍA</t>
  </si>
  <si>
    <t>ALINEAR DURMIENTES, COLOCAR VÍAS FERREAS</t>
  </si>
  <si>
    <t>PRESTACIONES DE LEY, CAMPAMENTO Y TRANSPORTE, BONOS</t>
  </si>
  <si>
    <t>TÉCNICO LABORATORISTA CLÍNICO</t>
  </si>
  <si>
    <t>Interpretación de muestras clínicas , Proceso en las diferentes áreas del Laboratorio Clínico , Toma de muestra</t>
  </si>
  <si>
    <t>Utilidades, Seguridad social, Vacaciones, Prestaciones Superiores a las de Ley, Vales despensa, Seguro de gastos médicos mayores, Aguinaldo, Caja de Ahorro, Estacionamiento de la empresa, Descuentos a empleados</t>
  </si>
  <si>
    <t>ANALISTA DE SISTEMAS DE MARCACIÓN</t>
  </si>
  <si>
    <t>DAR SOPORTE A LOS USUARIOS DE LOS SISTEMAS DE MARCACIÓN, GARANTIZANDO SU CORRECTO FUNCIONAMIENTO.</t>
  </si>
  <si>
    <t>Efectuar viajes en mina.</t>
  </si>
  <si>
    <t>CORRECTIVO A MÁQUINAS INDUSTRIALES, DETECCIÓN DE FALLAS EN MAQUINAS INDUSTRIALES, REALIZAR MANTENIMIENTO PREVENTIVO, REALIZAR REPORTES DE MANTENIMIENTO</t>
  </si>
  <si>
    <t>SEGURO, VACACIONES, AGUINALDO, PRIMA VACACIONAL., FONDO DE AHORRO, VALES DE DESPENSA, COMEDOR SUBSIDIADO, TRANSPORTE, PTU., PRESTACIONES DE LEY, PRESTACIONES DE LEY, IMSS, VACACIONES, AGUINALDO, PRIMA VACACIONAL, FONDO DE AHORRO, VALES DE DESPENSA, COMEDOR SUBSIDIADO, TRANSPORTE, PTU.</t>
  </si>
  <si>
    <t xml:space="preserve"> Auxiliar en compras, carga y descarga así como del cómodo de los insumos,  Auxiliar en labores de limpieza de estaciones de trabajo, Auxiliar en labores generales de la cocina , Contribuir a la preparación de alimentos , PREPARACIÓN DE ALIMENTOS EN PARRILLA</t>
  </si>
  <si>
    <t>MAESTROS BIZCOCHEROS</t>
  </si>
  <si>
    <t xml:space="preserve">PERSONAL DE MECANICA DIESEL </t>
  </si>
  <si>
    <t xml:space="preserve">REVISION DE UNIDADES Y REPARACION DE VEHICULOS </t>
  </si>
  <si>
    <t>ENCARGADO DE COCINA.</t>
  </si>
  <si>
    <t>MANEJO DE PERSONAL, SUPERVISON DE PREPARACION DE ALIMENTOS</t>
  </si>
  <si>
    <t>ALTAS DE TRABAJORES EN EL IMSS, CONTROL INTERNO DE NIMINA, CONTROL DE EXPEDIENTES,  , SEGUIMIENTO  A NECESIDADES ADMINISTRATIVAS DE LAS ÁREAS</t>
  </si>
  <si>
    <t>VENTAS, SERVICIO AL CLIENTE, FACTURACIÓN</t>
  </si>
  <si>
    <t>Capacitación de los demás, Comunicación, Planeación y organización, Sensibilización tecnológica</t>
  </si>
  <si>
    <t>COORDINADOR DE FIESTAS</t>
  </si>
  <si>
    <t xml:space="preserve">IMPULSAR Y ORGANIZAR LAS FIESTAS Y LOS EVENTOS QUE SE LLEVEN A CABO. BRINDAR INFORMACIÓN DE EVENTOS. SEGUIMIENTO A LAS RESERVACIONES CONTRATADAS. ASEGURARSE DE CONTAR CON LOS INSUMOS NECESARIOS PARA CADA EVENTO. ENVIAR INVITACIONES A LAS FIESTAS RESERVADAS. ASIGNACIÓN DE MESAS DE CUMPLEAÑOS. ATENCIÓN A LOS CLIENTES. </t>
  </si>
  <si>
    <t>CAJA DE AHORRO, VALES DE DESPENSA, PRESTACIONES DE LEY, DESCUENTOS DE EMPLEADO</t>
  </si>
  <si>
    <t>CHOFER DE ALMACEN</t>
  </si>
  <si>
    <t>Asegurarse de que la mercancía se transporte de forma segura y eficiente, cumpliendo con las normas de seguridad vial y las regulaciones de transporte., Cargar y descargar la mercancía de forma manual o con ayuda de maquinaria, siguiendo las normas de seguridad y manipulación de materiales., Conducir vehículos de reparto para entregar y recoger productos o materiales, Realización de inventarios físicos de las existencias., Realizar el mantenimiento básico del vehículo como cambiar el aceite, revisar los neumáticos y la presión de los mismos., Recepción y registro de mercancías entrantes, verificando que coincidan con los pedidos y albaranes.</t>
  </si>
  <si>
    <t>Descuentos en restaurante, convenios con universidades, hospitales., Prestaciones de ley</t>
  </si>
  <si>
    <t>Compromiso con el aprendizaje permanente, Orientación al cliente, Sensibilización tecnológica, Toma de decisiones/valoraciones</t>
  </si>
  <si>
    <t>CARGA Y DESCARGA DE TARIMAS, MANEJO DE THORTON, RUTAS FORANEAS</t>
  </si>
  <si>
    <t>CHOFER CONDUCTOR</t>
  </si>
  <si>
    <t>MANEJO DEFENSIVO</t>
  </si>
  <si>
    <t xml:space="preserve">GERENCIA DE VENTAS </t>
  </si>
  <si>
    <t>Capaciotacion y reclutamiento de personal de campo , Encargado de cumplimiento de metas , Encargado de manejo de personal en campo</t>
  </si>
  <si>
    <t xml:space="preserve">Unidad Estandar y Gasolina Semanal , Prestaciones de ley </t>
  </si>
  <si>
    <t>APOYAR LABORES ADMINISTRATIVAS EN GENERAL., ATENDER ÁREA DE RECEPCION, ELABORACION DE FACTURAS</t>
  </si>
  <si>
    <t>ATENCION A CLIENTES., ELABORAR DISEÑO DE PROYECTOS DE ESTRUCTURAS Y EQUIPOS METAL MECANICOS., REALIZAR COTIZACIONES Y PRESUPUESTO DE COSTOS DE LOS PROYECTOS, REALIZAR VENTAS TECNICAS DE LOS PROYECTOS.</t>
  </si>
  <si>
    <t>LLEVAR CONTROL DE PAGOS, REALIZAR COMPRAS DE INSUMOS METAL MECANICOS., TRATAR CON PROVEEDORES, HACER DEPURACION DE CARTERA DE LOS MISMOS.</t>
  </si>
  <si>
    <t>SUPERVISION DE VENDEDORES, APOYO EN CIERRE DE VENTAS, TRABAJO DE CAMPO, ENVIO DE REPORTES</t>
  </si>
  <si>
    <t xml:space="preserve">Actividades administrativas , Colocación de créditos, Promoción y venta </t>
  </si>
  <si>
    <t xml:space="preserve">Cierre de ventas, Citas con clientes, Supervisión de personal  </t>
  </si>
  <si>
    <t>Estacionamiento, Cambio  de contrato con prestaciones superiores a las de ley., Prestaciones de ley</t>
  </si>
  <si>
    <t>Capacitación de los demás, Compromiso con el aprendizaje permanente, Comunicación, Gestión del rendimiento, Liderazgo, Planeación y organización, Visión</t>
  </si>
  <si>
    <t xml:space="preserve">Recepcion, entrega y custodiar de mercancia </t>
  </si>
  <si>
    <t xml:space="preserve">Ahorro de 2.5%, Aguinaldo de 26 días , Prestaciones de ley , Obsequio de cumpleaños: 3 cartones de producto , Seguro de vida y contra accidentes, Vales de despensa por $790.00 mensuales </t>
  </si>
  <si>
    <t>COORDINACION DE CONSTRUCCIÓN</t>
  </si>
  <si>
    <t>Capacitador, Manejo de bombas de agua</t>
  </si>
  <si>
    <t>Capacitación de los demás, Comunicación, Construir la confianza, Gestión del rendimiento, Orientación al cliente, Planeación y organización, Responsabilidad, Trabajo en equipo</t>
  </si>
  <si>
    <t xml:space="preserve">SUPERVISIÓN DE PRODUCCIÓN.  </t>
  </si>
  <si>
    <t xml:space="preserve">Manejo de recursos materiales, humanos y tecnológicos. </t>
  </si>
  <si>
    <t>Manejo de Media Tensión - Trabajo en espacio abierto, Manejo de cuadrillas, Manejo de mapas eléctricos, señalizaciones y charolas, Trabajo en alturas, instalaciones electricas</t>
  </si>
  <si>
    <t>Prestaciones de Ley, Hospedaje, Viaticos</t>
  </si>
  <si>
    <t>(logro de objetivos), Capacitación de los demás, Compromiso con el aprendizaje permanente, Construir la confianza, Creatividad, Gestión del rendimiento, Orientación al cliente, Planeación y organización, Responsabilidad, Toma de decisiones/valoraciones, Trabajo en equipo</t>
  </si>
  <si>
    <t>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t>
  </si>
  <si>
    <t>ELECTRICO DE PRIMERA</t>
  </si>
  <si>
    <t>REPARACION DE LUCES, MARCHAS, ALTERNADORES, CORTOS Y FALLAS ELECTRICAS</t>
  </si>
  <si>
    <t>MANEJO DE UNIDADES PESADAS, MEJORAR LA SEGURIDAD EN CARRETERA, CAPACITACIÓN DE SEGURIDAD VIAL.</t>
  </si>
  <si>
    <t>SEGURO DE VIDA, ATENCIÓN MEDICA 24/7, PRESTACIONES DE LEY, SEGURO DE VIDA</t>
  </si>
  <si>
    <t>Construir la confianza, Creatividad, Planeación y organización, Responsabilidad, Visión</t>
  </si>
  <si>
    <t xml:space="preserve">ASESOR DE VENTAS/ LIC. EN ADMINISTRACIÓN, MERCADOTECNIA Y CARRERAS AFINES. . </t>
  </si>
  <si>
    <t xml:space="preserve">Atención al cliente. , Diseño de estrategias de ventas. , Elaboración de facturas y cotizaciones. , Manejo de cartera de clientes. </t>
  </si>
  <si>
    <t>Gasolina, Prestaciones de Ley, vehículo de la empresa</t>
  </si>
  <si>
    <t xml:space="preserve">ENTREGAR MERCANCIA </t>
  </si>
  <si>
    <t>Fondo de ahorro y vales de despensa, Prestaciones de ley, Caja de ahorro</t>
  </si>
  <si>
    <t xml:space="preserve">SERVICIOS DE INGENIERÍA QUÍMICA </t>
  </si>
  <si>
    <t xml:space="preserve">Diseñar nuevos procesos que faciliten la producción y costos de manufactura, Estudiar los materiales para después transformarlos en los productos de consumo, Guiar a los operadores en los procesos de hidrocarburos </t>
  </si>
  <si>
    <t>MECÁNICO AUTOMOTRIZ DE GASOLINA</t>
  </si>
  <si>
    <t>REALIZAR MANTENIMIENTO VEHICULAR DE TRANSPORTE DE VALORES, REPORTES DE MANTENIMIENTO.</t>
  </si>
  <si>
    <t>CHOFER DE 3.5 TON</t>
  </si>
  <si>
    <t>CONDUCCIÓN DE UNIDAD, SUPERVISIÓN DE CARGA Y DESCARGA</t>
  </si>
  <si>
    <t>PRESTACIONES DE LEY, FONDO DE AHORRO, ESCUELA DE FORMACIÓN DE TRACTO, SEGURO DE VIDA</t>
  </si>
  <si>
    <t xml:space="preserve">AUXILIAR DE VENTAS Y LOGÍSTICA </t>
  </si>
  <si>
    <t>APOYAR EN DEFINIR ESTRATEGIAS DE COMERCIALIZACIÓN. , ATENCIÓN A CLIENTES., FACTURACIÓN DE VENTA., SEGUIMIENTO A EMBARQUES.</t>
  </si>
  <si>
    <t xml:space="preserve">TECNICO INFORMATICO   C         </t>
  </si>
  <si>
    <t>Actividades operativas, Mantemiento de equipo</t>
  </si>
  <si>
    <t>ANÁLISIS DE COMPETENCIA, ATENCIÓN A CLIENTES, DELEGACIÓN DE ACTIVIDADES A PERSONAL</t>
  </si>
  <si>
    <t>ORDEN Y LIMPIEZA EN GENERAL DE LA COCINA, RESPONSABLE DE LA CREACION DE RECETAS Y MENU, SUPERVISAR Y COORDINAR EN GENERAL LA COCINA</t>
  </si>
  <si>
    <t>SERVICIOS DE LÍDER DE VENTAS</t>
  </si>
  <si>
    <t>Atención y servicio al cliente, Identificar necesidades de las personas que dirige, Implementar estrategias que permitan alcanzar los objetivos financieros, Organizar y dirigir el departamento de ventas, Supervisar y dirigir al personal con las metas del mes</t>
  </si>
  <si>
    <t>Vales de comida, Prestaciones de ley, Vales de despensa, Fondo de ahorro</t>
  </si>
  <si>
    <t>OFICIAL MECANICO</t>
  </si>
  <si>
    <t>Preparar, fabricar, instalar tubería cableados, tableros de  acuerdo a las especificaciones y planos entregados por el cliente.</t>
  </si>
  <si>
    <t>Fondo de ahorro 20 dias de aguinaldo, PRESTACIONES DE LEY</t>
  </si>
  <si>
    <t>ACOMODO Y ENTREGA DE MATERIAL, APOYO EN INVENTARIOS, CARGA Y DESCARGA, CUMPLIR CON LAS BPMS, ORDEN Y LIMPIEZA</t>
  </si>
  <si>
    <t>BONO DE ASISTENCIA, PRESTACIONES DE LEY, BONO DE PUNTUALIDAD, FONDO DE AHORRO</t>
  </si>
  <si>
    <t>GERENTE DE CREDITO GRUPAL</t>
  </si>
  <si>
    <t xml:space="preserve"> Orientar y supervisar al personal para lograr objetivos de la sucursal a cargo. , Aprobar las solicitudes de líneas de crédito. , Crea  e implementar y evaluar el plan de negocios de la sucursal., Supervisar todas las transacciones que tengan lugar en la sucursal.</t>
  </si>
  <si>
    <t>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t>
  </si>
  <si>
    <t>PRESTACIONES DE LEY, VALES DE DESPENSA Y SEGURO DE VIDA</t>
  </si>
  <si>
    <t>Comunicación, Gestión del rendimiento, Liderazgo, Orientación al cliente, Planeación y organización, Responsabilidad, Trabajo en equipo</t>
  </si>
  <si>
    <t>TECNICO MANTENIMIENTO CNC</t>
  </si>
  <si>
    <t>EXPERIENCIA EN IMPORTACIONES Y EXPORTACIONES, PEDIMENTOS Y DESPACHO ADUANERO</t>
  </si>
  <si>
    <t>Contador público para el área de auditoría interna, experiencia en contabilidad general, manejo de sistemas contables,cálculo de impuestos,actividades administrativas.</t>
  </si>
  <si>
    <t xml:space="preserve">MECÁNICO HIDRÁULICO Y AUXILIAR </t>
  </si>
  <si>
    <t>Conocimiento De Maquinaria Grúas Y Montacargas , Mantener Las Unidades Operativas  En Corto Plazo, Orden Y Limpieza</t>
  </si>
  <si>
    <t xml:space="preserve">CONTROL DE ACCESOS, REVISIÓN DE CÁMARAS, REVISIÓN Y MONITOREO CCTV </t>
  </si>
  <si>
    <t>ANALISTA DE SEGURIDAD</t>
  </si>
  <si>
    <t xml:space="preserve">Apoyo a gerentes en tema de seguridad y prevención de perdidas, Atención a clientes, Monitoreo de compromisos establecidos en tiendas en tema de seguridad </t>
  </si>
  <si>
    <t xml:space="preserve">2 horas de comida, Prestaciones de ley, Sueldo base, Fondo de ahorro, Dinero electrónico, IMSS, aguinaldo, Descuentos en compras en tienda, Vacaciones </t>
  </si>
  <si>
    <t>Compromiso con el aprendizaje permanente, Comunicación, Construir la confianza, Gestión del rendimiento, Liderazgo, Responsabilidad</t>
  </si>
  <si>
    <t>ANALISTA ACSMA</t>
  </si>
  <si>
    <t>EJECUTAR LAS ACCIONES DICTADAS POR LA GERENCIA PARA MITIGAR LOS RIESGOS, REALIZAR EL PLAN DE PREVENCIÓN DE ACCIDENTES., REPORTAR LAS ACCIONES INSEGURAS</t>
  </si>
  <si>
    <t>Capacitación de los demás, Comunicación, Construir la confianza, Liderazgo, Orientación al cliente, Trabajo en equipo</t>
  </si>
  <si>
    <t>REPORTE DE FALLAS DE LA UNIDAD, TRANSPORTAR MAQUINARIA Y EQUIPO, VERIFICAR LA UNIDAD A CARGO</t>
  </si>
  <si>
    <t>BONOS, PRESTACIONES DE LEY, CAMPAMENTO</t>
  </si>
  <si>
    <t>SERVICIOS DE CHOFER DE REPARTO</t>
  </si>
  <si>
    <t>Carga y descarga de mercancías , Conducir el vehículo bajo condiciones de óptima seguridad y con los reglamentos y normas vigentes, Manipular, supervisar y transportar mercancías , Verificar y llevar el control de las mercancías entregadas</t>
  </si>
  <si>
    <t>INGENIERO DE SOPORTE</t>
  </si>
  <si>
    <t>JEFATURA DE PISO DE VENTAS</t>
  </si>
  <si>
    <t>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t>
  </si>
  <si>
    <t>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t>
  </si>
  <si>
    <t>VENTA Y DISTRIBUCIÓN DE PRODUCTOS, CONTAR CON LICENCIA DE MANEJO VIGENTE, EL HORARIO DE SALIDA DEPENDE DE LA RUTA.</t>
  </si>
  <si>
    <t>FONDO DE AHORRO, APOYO DE DESPENSA, PRESTACIONES DE LEY</t>
  </si>
  <si>
    <t>Apertura de la tienda y cerrar, Garantizar el cumplimiento de las normas y regulaciones., Realizar los inventarios y control de merma, Resolver problemas y quejas de los clientes., Supervisar el equipo de ventas y servicio al cliente.</t>
  </si>
  <si>
    <t>Bonos de ventas semanales y mensuales, Fondo de ahorro, Prestaciones de ley, Vales de despensa.</t>
  </si>
  <si>
    <t>Compromiso con el aprendizaje permanente, Gestión del rendimiento, Liderazgo, Orientación al cliente, Sensibilización tecnológica, Trabajo en equipo</t>
  </si>
  <si>
    <t>ENGANCHE DE CAJAS, ENTREGA Y RECOLECCIONES LOCALES., TRASLADO DE MERCANCIAS</t>
  </si>
  <si>
    <t>Compromiso con el aprendizaje permanente, Comunicación, Creatividad, Gestión del rendimiento, Responsabilidad, Toma de decisiones/valoraciones, Trabajo en equipo</t>
  </si>
  <si>
    <t>Almacenar las mercancías en el lugar adecuado., Aplicar los procedimientos de seguridad para evitar daños a las mercancías., Mantener el almacén limpio y ordenado., Registrar las mercancías recibidas en el sistema de inventario, Ubicar las mercancías de forma ordenada y segura., Verificar la cantidad y calidad de las mercancías recibidas.</t>
  </si>
  <si>
    <t>Prestaciones de ley, Vales de Despensa, Fondo de ahorro, Bonos de ventas semanales y mensuales</t>
  </si>
  <si>
    <t>AUXILIAR AUTOMOTRIZ</t>
  </si>
  <si>
    <t>MANTENIMIENTO PREVENTIVO Y CORRECTIVO DE EQUIPOS DE PLATAFORMAS DE ELEVACIÓN (GRÚAS)</t>
  </si>
  <si>
    <t>PSICOTERAPEUTA</t>
  </si>
  <si>
    <t>DAR TERAPIA INDIVIDUAL A ADOLESCENTES, realizar reporte y acudir a reuniones semanales</t>
  </si>
  <si>
    <t>BONO DE PUNTUALIDAD, PRESTACIONES DE LEY,  Apoyo de gasolina</t>
  </si>
  <si>
    <t>Apoyo en documentación y registro, Carga y descarga manual de mercancías</t>
  </si>
  <si>
    <t>MANTENIMIENTO GENERAL A PLANTA</t>
  </si>
  <si>
    <t xml:space="preserve"> ACTIVIDADES DENTRO DEL RAMO DE CONSTRUCCIÓN.</t>
  </si>
  <si>
    <t>OPERAR MONTACARGAS PARA MANIPULACION DE MATERIAL</t>
  </si>
  <si>
    <t>RESPONSABLE DE CAPACITACION</t>
  </si>
  <si>
    <t>ADMINISTRACIÓN DEL PRESUPUESTO., APLICAR LOS MATERIALES DE CAPACITACIÓN PROPORCIONADOS POR NMEX, CUIDANDO LA IMPLEMENTACIÓN OPORTUNA Y EFICIENTE., APLICAR SEMESTRALMENTE DNC PARA LOS PROGRAMAS QUE SERÁN APLICADOS LOS SIGUIENTES 2 TRIMESTRES., CONFIRMAR ASISTENCIA A EVENTOS DE CAPACITACIÓN CORPORATIVA., CONTROLAR Y REPORTAR CALIFICACIONES Y NIVELES DE CAPACITACIÓN POR ÁREA., COORDINAR LOS CURSOS IMPARTIDOS POR SICREA, CREDINISSAN Y NMEX REFACCIONES, SERVICIO Y VENTAS PARA EL ABASTECIMIENTO DE LAS HERRAMIENTAS NECESARIAS., COORDINAR Y ADMINISTRAR CONTENIDOS Y MATERIALES A TRAVÉS DE LA BIBLIOTECA INTERNA DEL DISTRIBUIDOR, CREAR MATERIALES INFORMATIVOS DE ÁREAS DE POSTVENTA, VENTAS Y TOTAL CUSTOMER SATISFACCIÓN., DESARROLLAR MATERIALES PRÁCTICOS BASADOS DE DOCUMENTOS CORPORATIVOS, PARA DIVULGAR LA INFORMACIÓN., IMPLEMENTAR TRIMESTRALMENTE LOS PROGRAMAS DE ENTRENAMIENTO INTERNO EN EL DISTRIBUIDOR, ACORDE A LAS NECESIDADES DETECTADAS., REALIZAR LOS AJUSTES DE LOS PROGRAMAS ANTERIORES., RESPONSABILIDAD DE LOGÍSTICA Y ADMINISTRACIÓN DE LOS SISTEMAS DE CONTROL DE LOS PROGRAMAS ENFOCADOS AL DESARROLLO DEL CAPITAL HUMANO., VALIDAR MENSUALMENTE LA CAPACITACIÓN A NMEX ASISTENCIA, CONTENIDO TEMÁTICO Y NIVELES DE ESPECIALIZACIÓN POR MEDIO DEL LMS.</t>
  </si>
  <si>
    <t>LLENAR BITACORAS, LLEVAR REGISTROS, MONITOREO EN CAMARAS</t>
  </si>
  <si>
    <t>PRESTACIONES DE LEY, VALES DE COMIDA, CAJA DE AHORRO, FONDO DE AHORRO, BONO POR PUNTUALIDAD, DESCUENTO EN ARTICULOS</t>
  </si>
  <si>
    <t>LIQUIDADOR DE CUENTAS</t>
  </si>
  <si>
    <t>REALIZAR LIQUIDACIONES DE LOS OPERADORES, REVISAR NOTAS, CASTAS, ENVIOS DE VIATICOS Y CIERRE DEL DIA.</t>
  </si>
  <si>
    <t>GESTION DE VENTAS</t>
  </si>
  <si>
    <t xml:space="preserve">OPERADOR DE GRUA 14 TONELADAS </t>
  </si>
  <si>
    <t xml:space="preserve"> se encarga de preparar el área de trabajo, levantar cargas, transportar materiales, entre otras actividades, Manejar grúa de 14 toneladas, opera y evalúa las condiciones de funcionamiento de la maquinaria y el equipo de elevación.</t>
  </si>
  <si>
    <t>Prestaciones de ley, Tiempo extra</t>
  </si>
  <si>
    <t>ATENCIÓN A AUDOTIRÍAS INTERNAS Y EXTERNAS, CAPACITACIÓN DE SU PERSONAL A CARGO, LLENADO DE REGISTROS, MANEJO DE PERSONAL A CARGO, MANEJO DE RECEPCIONES Y SALIDAS DE MATERIAL, MANEJO DE VOLUMENES ALTOS DIARIOS</t>
  </si>
  <si>
    <t>OFICIAL DE OPERACIONES</t>
  </si>
  <si>
    <t>oficial de operaciones</t>
  </si>
  <si>
    <t>Traslado De Equipos A Pozos Petroleros Y Apoyo En Los Trabajos De Instalacion De Equipos</t>
  </si>
  <si>
    <t>Bono mensual, Prestaciones de Ley</t>
  </si>
  <si>
    <t>Compromiso con el aprendizaje permanente, Comunicación, Construir la confianza, Creatividad, Gestión del rendimiento, Planeación y organización, Responsabilidad, Toma de decisiones/valoraciones, Trabajo en equipo, Visión</t>
  </si>
  <si>
    <t>SUPERVISOR DE TALLER DE CARPINTERIA</t>
  </si>
  <si>
    <t>CALIDAD Y MANO DE OBRA, LEVANTAMIENTO DE INFORMACION EN OBRA, MANEJO DE PERSONAL., PLANEACION Y PROGRAMACION DE ACTIVIDADES. , SUPERVISION DE PRODUCCION</t>
  </si>
  <si>
    <t>Capacitación de los demás, Compromiso con el aprendizaje permanente, Creatividad, Liderazgo, Responsabilidad, Trabajo en equipo</t>
  </si>
  <si>
    <t>PROGRAMADOR DE SISTEMAS DE COMPUTO</t>
  </si>
  <si>
    <t>REALIZACION DE PROGRAMAS DE COMPUTO</t>
  </si>
  <si>
    <t>(logro de objetivos), Gestión del rendimiento, Responsabilidad, Toma de decisiones/valoraciones</t>
  </si>
  <si>
    <t>ANÁLISIS Y AUTORIZACIÓN DE CRÉDITOS, ATENCIÓN A CLIENTES, SEGUIMIENTO A INDICADORES DE RECUPERACIÓN DE CARTERA, CAPACITACIÓN DEL PERSONAL</t>
  </si>
  <si>
    <t>AJUSTADOR DE PRENSA</t>
  </si>
  <si>
    <t>AJUSTE DE MAQUINAS, INTERPRETACION DE DIBUJOS</t>
  </si>
  <si>
    <t>PRESTACIONES DE LEY, TRANSPORTE, UNIFORMES</t>
  </si>
  <si>
    <t>TÉCNICO EN INYECCIÓN DE PLASTICO</t>
  </si>
  <si>
    <t xml:space="preserve">INTERPRETACION DE PLANOS, PRUEBAS ELÉCTRICAS. </t>
  </si>
  <si>
    <t>PRESTACIONES DE LEY, TRANSPORTE, UNIFORME</t>
  </si>
  <si>
    <t>TÉCNICO DE PRUEBAS</t>
  </si>
  <si>
    <t>PRUEBAS ELÉCTRICAS</t>
  </si>
  <si>
    <t>PRESTACIONES DE LEY, UNIFORME, TRASNPORTE</t>
  </si>
  <si>
    <t>CAPTURISTA DE PRODUCCIÓN</t>
  </si>
  <si>
    <t>ANALISIS DE DATOS Y ESTADISTICAS</t>
  </si>
  <si>
    <t>Aplicación de pintura con compresor, Conocimientos generales de carpintería, manejo de maquinaria, herramientas y equipos de carpintería</t>
  </si>
  <si>
    <t>Prestaciones de Ley, Fondo de Ahorro, Traslado a la Riviera Maya, Vales de Despensa, Vivienda, Crecimiento Laboral</t>
  </si>
  <si>
    <t xml:space="preserve"> APOYO DE GASTOS FUNERARIOS,  APOYO DE UTILES ESCOLARES, PRESTACIONES DE LEY,  BONOS Y DE ASISTENCIA, ,  FONDO DE AHORRO 10%</t>
  </si>
  <si>
    <t xml:space="preserve">DAR MANTENIMIENTO A UNIDADES </t>
  </si>
  <si>
    <t>MANTENIMIENTO PREVENTIVO Y CORRECTIVO DE LA MAQUINARIA INDUSTRIAL</t>
  </si>
  <si>
    <t>CAPITÁN DE BOTONES</t>
  </si>
  <si>
    <t>Asignar tareas a los botones., Coordinarse con otros departamentos del hotel, como recepción, conserjería y seguridad., Cumplir con las normas de seguridad e higiene., Garantizar que los botones brinden un servicio de alta calidad a los huéspedes., Liderar y supervisar al equipo de botones., Mantener el inventario de uniformes y suministros., Realizar informes y reportes., Resolver problemas y quejas de los huéspedes.</t>
  </si>
  <si>
    <t>Prestaciones de ley, Fondo de ahorro, vales de despensa, alimentos</t>
  </si>
  <si>
    <t xml:space="preserve"> Preguntar al huésped sobre sus preferencias, alergias o restricciones alimentarias para tomar el pedido de manera precisa., Anotar los detalles del pedido, incluyendo la habitación, el menú seleccionado, la hora de entrega y cualquier solicitud especial., Atender las llamadas al departamento de Room Service y dar seguimiento a solicitudes de huéspedes, Atender y resolver de manera eficiente cualquier problema o queja que pueda surgir con los pedidos., Informar al huésped sobre el estado del pedido y cualquier cambio o retraso que pueda ocurrir., Proporcionar un servicio de calidad de acuerdo a los estándares establecidos, enfocado en todo momento cubrir sus necesidades., Transmitir la información del pedido al departamento de cocina de manera clara y precisa.</t>
  </si>
  <si>
    <t>Comunicación, Creatividad, Liderazgo, Sensibilización tecnológica</t>
  </si>
  <si>
    <t>PROMOTOR DE VENTA A DETALLE</t>
  </si>
  <si>
    <t>SEGUIMIENTO A PEDIDOS SEMANALES, APERTURA NUEVA DE CARTERA DE CLIENTES, SEGUIMIENTO A ENTREGA DE PEDIDOS</t>
  </si>
  <si>
    <t>Checar  ingresos  y egresos  vehicular, Inspección de los 17 puntos  que marca  C-TPAT, Revisión de documentos</t>
  </si>
  <si>
    <t>Control de accesos, Monitoreo de CCTV</t>
  </si>
  <si>
    <t>REVISION Y MONITOREO DE CALDERAS BOMBAS DE AGUA COMPRESORES Y GENERADORES DE VAPOR CON AGUA</t>
  </si>
  <si>
    <t>$ 700 DE VALES DE DESPENSA MENSUAL, MAS LAS DE LEY, UNIFORMES Y SEGURO DE VIDA, COMEDOR SUBSIDIADO</t>
  </si>
  <si>
    <t>SUPERVISOR DE SPA</t>
  </si>
  <si>
    <t>Contratar y capacitar a los empleados. Esto incluye la creación de descripciones de puestos, la realización de entrevistas y la selección de los mejores candidatos. También es responsable de la formación del personal en los procedimientos y políticas del spa,, Crear y gestionar el horario del personal. Esto implica garantizar que haya suficientes empleados disponibles para cubrir todas las citas y turnos, así como gestionar las solicitudes de vacaciones y permisos., Motivar e inspirar al personal. El supervisor de spa debe crear un ambiente de trabajo positivo y fomentar el trabajo en equipo., Supervisar el rendimiento del personal. Esto incluye observar a los empleados en el trabajo, proporcionar comentarios y evaluaciones, y tomar medidas disciplinarias cuando sea necesario.</t>
  </si>
  <si>
    <t>CHOFER DE CAMION REVOLVEDORA</t>
  </si>
  <si>
    <t>Traslados locales en camión revolvedor a las distintas plantas del estado de nuevo león.</t>
  </si>
  <si>
    <t>Vales de despensa  , Fondo de ahorro, Centro Recreativo, Seguro de vida, Bonos de productividad, Club deportivo, Prestaciones de ley, Bono por puntualidad y asistencia</t>
  </si>
  <si>
    <t>REPARACIÓN DE SISTEMAS DE AIRE ACONDICIONADO AUTOMOTRIZ</t>
  </si>
  <si>
    <t>VALES DE DESPENSA, FONDO DE AHORRO, AGUINALDO DE 37 DÍAS, CAJA DE AHORRO, BONO DE PRODUCTIVIDAD, HORAS EXTRAS, PRESTACIONES DE LEY</t>
  </si>
  <si>
    <t>GERENTE JR</t>
  </si>
  <si>
    <t>Control de ingresos en turno, Seguimiento de actividades en recepción, Cortesías y Atenciones debidamente aplicadas., Recorridos diarios por áreas y servicios de clientes., Servicios de Vendedor-Valet / Cobrador, Toma de decisiones estratégicas en turno</t>
  </si>
  <si>
    <t>BONOS, PLAN DE CRECIMIENTO, PRESTACIONES DE LEY, COMEDOR CON DESCUENTO Y UNIFORMES</t>
  </si>
  <si>
    <t>(logro de objetivos), Capacitación de los demás, Compromiso con el aprendizaje permanente, Construir la confianza, Liderazgo, Responsabilidad, Sensibilización tecnológica</t>
  </si>
  <si>
    <t>COORDINADOR DE GASOLINERA</t>
  </si>
  <si>
    <t>ADMINISTRACIÓN DE GASOLINERA, ATENCIÓN A CLIENTES, MANEJO DE EFECTIVO, MANEJO DE PERSONAL</t>
  </si>
  <si>
    <t>PRESTACIONES DE LEY, FONDO DE AHORRO, APOYO EN GASOLINA</t>
  </si>
  <si>
    <t>Capacitación de los demás, Compromiso con el aprendizaje permanente, Comunicación, Construir la confianza, Creatividad, Gestión del rendimiento, Liderazgo, Orientación al cliente, Planeación y organización, Responsabilidad, Sensibilización tecnológica, Trabajo en equipo, Visión</t>
  </si>
  <si>
    <t xml:space="preserve">SUPERVISOR/A </t>
  </si>
  <si>
    <t>- Aplicar evaluaciones de competencias a personal de nuevo ingreso , - Gestión y de personal (capacitación, retroalimentación) , - Levantamiento de requisiciones de material e insumos (semanal), - Manejo de KPIs (semanal, quincenal y mensual), - Seguimiento y cumplimiento con las metas y programas de producción, - Supervisar que el personal cumpla con sus actividades</t>
  </si>
  <si>
    <t>- Prestaciones de ley desde el primer día , -- IMSS Infonavit -- Prima vacacional -- Vacaciones -- Aguinaldo (30 DÍAS) -- Pago de Utilidades, - Sueldo mensual bruto $15,000.00, -  (+) $800 vales de despensa al mes, - Pago SEMANAL (todos los viernes se paga)</t>
  </si>
  <si>
    <t>SUPERVISOR DE ATM</t>
  </si>
  <si>
    <t>Formar y capacitar al personal de cajeros automáticos., Recibir y procesar informes de los cajeros automáticos., Supervisar el funcionamiento de los cajeros automáticos, asegurando que estén en buen estado y que funcionen correctamente.</t>
  </si>
  <si>
    <t>Pago semanal, Bono por productividad, Prestaciones de ley, Vales de despensa de $1,800</t>
  </si>
  <si>
    <t xml:space="preserve"> PRIMA VACACIONAL 30% INICIAL (CRECIENTE), PRIMA DOMINICAL 49%, PAGO DE UTILIDADES, DÍAS POR MATRIMONIO (2 DÍAS CON GOCE DE SUELDO) Y POR PATERNIDAD (5 DÍAS CON GOCE DE SUELDO)., PRESTACIONES DE LEY, PRESTACIONES SUPERIORES A LA LEY: AGUINALDO 15 DÍAS INICIAL (CRECIENTE), </t>
  </si>
  <si>
    <t>ELABORACION DEL BOLILLO A DOS MANOS, MANEJO DEL OFICIO AL CIEN POR CIENTO</t>
  </si>
  <si>
    <t>PRESTACIONES DE LEY , CAJA DE AHORRO, FONDO DE AHORRO, UNIFORME</t>
  </si>
  <si>
    <t>PARAMEDICO  OPERADOR</t>
  </si>
  <si>
    <t>BRINDAR PRIMEROS AUXILIOS, CONDUCIR CAMIÓN DE 3.5 A CINCO TONELADAS, CONOCIMIENTO DE  FUNCIONES DE PARAMEDICO</t>
  </si>
  <si>
    <t>CONTROL DE ENTRADA Y SALIDA DE MERCANCIA, ELABORACION DE REPORTES, MANEJO DE TABLAS DE EXCEL</t>
  </si>
  <si>
    <t>GALLERY HOST RECEPCIONISTA</t>
  </si>
  <si>
    <t xml:space="preserve"> ATENDER EVENTOS EN LOS SALONES DEL HOTEL, ATENDER A CLIENTES, HACER CHECK IN Y CHECK OUT, ATENDER MESAS EN EL DESAYUNO Y/O COMIDA</t>
  </si>
  <si>
    <t>CHOFER DE VOLQUETE</t>
  </si>
  <si>
    <t>LIMPIEZA DE LA UNIDAD, REPORTE DE FALLAS, TRANSPORTE DE MATERIALES, VERIFICAR ÓRDENES DE SALIDA</t>
  </si>
  <si>
    <t>Compromiso con el aprendizaje permanente, Comunicación, Construir la confianza, Creatividad, Sensibilización tecnológica</t>
  </si>
  <si>
    <t>MANEJO DE PERSONAL (INDISPENSABLE)  SERVICIO Y ATENCIÓN DE PRIMER NIVEL A CLIENTES  SOPORTE TÉCNICO DE PRIMER NIVEL A CLIENTES (INDISPENSABLE)  MONITOREO A INFRAESTRUCTURA  GENERACIÓN DE REPORTES DE MÉTRICAS OPERATIVAS  CAPACITACIÓN A PERSONAL DE NUEVO INGRESO</t>
  </si>
  <si>
    <t>DISPONIBILIDAD COMPLETA PARA ROLAR TURNOS: 7 AM A 4 PM  1 PM A 10 PM  10 AM A 7 PM  10 PM A 7 AM DEL DIA SIGUIENTE</t>
  </si>
  <si>
    <t>LEGISLACIÓN FISCAL Y TRIBUTARIA  CAPACIDAD PARA TRABAJAR CON SISTEMAS DE SOFTWARE CONTABLE  GESTIONAR CICLO CONTABLE COMPLETO  SUPERVISAR Y LLEVAR A CABO PROCESOS DE FACTURACIÓN  ATENCIÓN A AUDITORÍAS INTERNAS Y EXTERNAS  REALIZAR Y PREPARAR DECLARACIONES FISCALES Y REPORTE REGULATORIOS.  MANTENER ACTUALIZACIÓN EN TODO EL ÁMBITO NORMATIVO EN MATERIA FISCAL Y CONTABLE PARA GARANTIZAR EL CUMPLIMIENTO DE LA LEY.  CONTROL DE GASTOS.  IDENTIFICAR ÁREAS DE MEJORA  NOMINA  CALCULÓ Y DECLARACIÓN DE IMPUESTOS MENSUALES Y ANUALES  DETERMINACIÓN DE IMPUESTOS  ELABORACIÓN DE ESTADOS FINANCIEROS  MANEJO DE PORTALES SAT, IMSS, INFONAVIT, REPSE  ALTAS Y BAJAS DE IMSS  CORRECTA FACTURACIÓN DE GASTOS E INGRESOS</t>
  </si>
  <si>
    <t xml:space="preserve">TÉCNICO PROYECTISTA </t>
  </si>
  <si>
    <t>Administrar la información de las instalaciones mecánica, eléctrica y estructural civil de la planta que implique mediciones, recabando datos, manteniendo y resguardando registros electrónicos de las mediciones, para brindar la información correcta en el momento que se requiera. Colaborar en los proyectos de modificaciones de las instalaciones de agua, vapor, aire, gas y fluidos, analizando las características y ofrecimientos de los proveedores, para asegurar que se proporcionen los servicios adecuados. Vigilar los proyectos de modificaciones a las instalaciones ó equipo, elaborando programas de seguimiento de dichos proyectos, estableciendo prioridades y negociando con los proveedores fechas de entrega, para verificar el correcto funcionamiento de la instalación ó equipo, una vez finalizados los trabajos.</t>
  </si>
  <si>
    <t>VALES DE DESPENSA, TRANSPORTE DE PERSONAS, FONDO DE AHORRO, PRESTACIONES SUPÉRIORES A LAS DE LEY</t>
  </si>
  <si>
    <t>(logro de objetivos), Compromiso con el aprendizaje permanente, Comunicación, Construir la confianza, Orientación al cliente, Planeación y organización, Trabajo en equipo, Visión</t>
  </si>
  <si>
    <t>TÉCNICO EN HERRAMIENTAS DE PERFORACIÓN</t>
  </si>
  <si>
    <t>Brindar asesoría técnica sobre el uso y manejo de Herramientas de perforación para exploración minera</t>
  </si>
  <si>
    <t>Chínipas</t>
  </si>
  <si>
    <t>PRESTACIONES DE LEY, COMEDOR, SEGURO DE GASTOS MÉDICOS MAYORES, APOYO DE ÚTILES ESCOLARES, VALES DE DESPENSA, FONDO DE AHORRO, UNIFORMES, TRANSPORTE, SEGURO DE VIDA, SERVICIO DE GASTOS FUNERARIOS</t>
  </si>
  <si>
    <t xml:space="preserve">GENERALISTA SR DE RECURSOS HUMANOS </t>
  </si>
  <si>
    <t>Actividades administrativas y gerenciales de Recursos Humanos , Administración de recursos humanos, Alta competencia en asegurar que se hagan las cosas., Excelente presentación ejecutiva y voz de mando.</t>
  </si>
  <si>
    <t>SUPERVISORES DE CALIDAD</t>
  </si>
  <si>
    <t>SUPERVISAR DENTRO DE TODO EL PROCESO AVÍCOLA QUE SE LOGRE LA CALIDAD DE HUEVO POR APLICAR MEDIDAS ESTABLECIDAS., VISITAR A DIARIO LAS GRANJAS DE AVES QUE SE ENCUENTRA CERCA DEL POBLADO MIGUEL ALEMÁN PARA ATENDER LA CALIDAD DE HUEVO.</t>
  </si>
  <si>
    <t>FONDO DE AHORRO, BONO DE ASISTENCIA Y VALES DE DESPENSA</t>
  </si>
  <si>
    <t>MANEJO DE PERSONAL, RESPONSABLE DE GARANTIZAR LOS CUMPLIMIENTOS DE LOS PROCESOS ADMINISTRATIVOS Y CONTABLES</t>
  </si>
  <si>
    <t>Capacitación de los demás, Construir la confianza, Gestión del rendimiento, Orientación al cliente, Planeación y organización, Trabajo en equipo</t>
  </si>
  <si>
    <t>PERSONAL DE MECANICA DE MAQUINARIA PESADA</t>
  </si>
  <si>
    <t>MANTENIMIENTO CORRECTIVO Y PREVENTIVO DE LAS MAQUINARIAS</t>
  </si>
  <si>
    <t>RESPONSABLE TÉCNICO MECÁNICO</t>
  </si>
  <si>
    <t>Atención a clientes internos y externos, revisión, análisis y diagnostico a vehículos, explicación a clientes del trabajo realizado, mantenimiento preventivo, correctivo, reparación/diagnóstico de automóvil.</t>
  </si>
  <si>
    <t>AGUINALDO 15 DÍAS, VACACIONES DE ACUERDO A LA LEY., PRESTACIONES DE LEY., FONDO DE AHORRO 3%, VALES DE DESPENSA 4%, COMEDOR 50%., UNIFORMES Y CAPACITACIÓN.</t>
  </si>
  <si>
    <t>ASESORÍA A CLIENTES</t>
  </si>
  <si>
    <t>TRANSPÒRTE, COMISIONES POR VENTA, SALARIO A NEGOCIAR, PRESTACIONES DE LEY, VALES</t>
  </si>
  <si>
    <t>TORNERO      FRESADOR</t>
  </si>
  <si>
    <t>INTERPRETACION Y DIBUJO, MAQUINADO DE PIEZAS SOBRE DIBUJO, DESARMADO Y ARMADO DE PIEZAS</t>
  </si>
  <si>
    <t>Agendar citas, Atención a clientes , Prospectar clientes</t>
  </si>
  <si>
    <t>Bono por ventas, °Capacitación pagada °Apoyo para transporte °Comisión del 8%, 11% y 13% °Pago semanal °Apoyo de gerente en cierre de ventas °Crecimiento a nivel supervisor/ gerente, Viajes nacionales a los mejores vendedores</t>
  </si>
  <si>
    <t>MANTENIMIENTO DE UNIDADES, CHEQUEO MECÁNICO DE LAS UNIDADES</t>
  </si>
  <si>
    <t>ADMINISTRADOR DE RANCHO</t>
  </si>
  <si>
    <t>RANCHO GANADERO</t>
  </si>
  <si>
    <t>Programa de desarrollo de vida y carrera, Prestaciones de ley</t>
  </si>
  <si>
    <t>FONDO DE AHORRO , VALES DE DESPENSA , PRESTACIONES DE LEY</t>
  </si>
  <si>
    <t>BONO ANUAL DEL 5%, SEGURO DE VIDA, SEGURO DE GASTOS MÉDICOS MAYORES</t>
  </si>
  <si>
    <t>BONO ANUAL DEL 5%, SEGURO DE GASTOS MÉDICOS MAYORES, SEGURO DE VIDA</t>
  </si>
  <si>
    <t>GESTION DE PEDIDOS</t>
  </si>
  <si>
    <t>GARANTIZAR LA LLEGADA DE LOS PRODUCTOS</t>
  </si>
  <si>
    <t>SEGURO DE VIDA, PRESTACIONES DE LEY , FONDO DE AHORRO, GASTOS FUNERARIOS</t>
  </si>
  <si>
    <t>DESCANSO ENTRE SEMANA, VALES DE DESPENSA, COMEDOR, SUELDO VARIABLE DE ACUERDO A EXPERIENCIA</t>
  </si>
  <si>
    <t>CHOFER CUSTODIO DE VALORES</t>
  </si>
  <si>
    <t xml:space="preserve"> CONTAR CON LICENCIA FEDERAL O B-C, CUIDADO DE UNIDADES. , ENTREGA Y RECEPCIÓN DE VALORES., MANEJO DE UNIDADES DE 3 1/2 TONELADAS  </t>
  </si>
  <si>
    <t xml:space="preserve">VALES DE DESPENSA , SERVICIO MEDICO INTERNO , PRESTACIONES DE LEY, FONDO DE AHORRO </t>
  </si>
  <si>
    <t xml:space="preserve">Estudios de gabinetes , Examenes de ingreso, Realización de expedientes </t>
  </si>
  <si>
    <t>(logro de objetivos), Capacitación de los demás, Compromiso con el aprendizaje permanente, Comunicación, Construir la confianza, Liderazgo, Planeación y organización, Toma de decisiones/valoraciones, Trabajo en equipo, Visión</t>
  </si>
  <si>
    <t>Creación de planes de trabajo, Prospección de nuevos clientes, Venta al por mayor, Visitas a clientes</t>
  </si>
  <si>
    <t>Prestaciones de ley, Bono por cumplimiento de metricas</t>
  </si>
  <si>
    <t>Compromiso con el aprendizaje permanente, Comunicación, Construir la confianza, Gestión del rendimiento, Liderazgo, Orientación al cliente, Responsabilidad</t>
  </si>
  <si>
    <t>SOPORTE TÉCNICO REGIONAL</t>
  </si>
  <si>
    <t>DAR ATENCIÓN Y SOLUCIÓN OPORTUNA A LAS INCIDENCIAS PRESENTADAS POR TIENDAS Y ALMACÉN, PREVER Y SOLUCIONAR PROBLEMAS TÉCNICOS DE HARDWARE Y SOFTWARE EN EQUIPOS DE CÓMPUTO MEDIANTE EL ACCESO REMOTO O DE MANERA PRESENCIAL.</t>
  </si>
  <si>
    <t>VALES DE DESPENSA, CELULAR, PRESTACIONES DE LEY, VALES DE GASOLINA, BONO MENSUAL, SEGURO DE VIDA, AUTO UTILITARIO, SERVICIO MÉDICO GRATUITO, LAPTOP</t>
  </si>
  <si>
    <t>Estrategias para clientes nuevos, Gestión de asesores de venta, Manejo de personal, Revisión de indicadores mensuales</t>
  </si>
  <si>
    <t>Reparto de utilidades, Uniformes, INFONAVIT, aguinaldo, 2 horas de comida, Capacitación pagada, Prestaciones de ley</t>
  </si>
  <si>
    <t>Capacitación de los demás, Compromiso con el aprendizaje permanente, Comunicación, Construir la confianza, Liderazgo, Sensibilización tecnológica, Toma de decisiones/valoraciones, Visión</t>
  </si>
  <si>
    <t xml:space="preserve"> EJECUTIVO DE VENTAS ALTAMENTE MOTIVADO Y ORIENTADO A RESULTADOS, CON EXPERIENCIA EN LA PROMOCIÓN DE SOLUCIONES TECNOLÓGICAS. CAPAZ DE COMPRENDER LAS NECESIDADES DE LOS CLIENTES Y COMUNICAR EFICAZMENTE LOS BENEFICIOS DE LAS SOLUCIONES TECNOLÓGICAS OFRECIDAS. EXCELENTES HABILIDADES DE COMUNICACIÓN, PERSUASIÓN Y TRABAJO EN EQUIPO.  LLAMADAS DE PROSPECCIÓN: REALIZAR LLAMADAS TELEFÓNICAS PARA PROSPECTAR CLIENTES POTENCIALES.PRESENTAR DE MANERA EFECTIVA LAS SOLUCIONES TECNOLÓGICAS A CLIENTES ACTUALES Y POTENCIALES. LOGRAR OBJETIVOS MENSUALES DE PROSPECCIÓN Y CUOTAS DE ACTIVIDAD.  ENTENDIMIENTO TÉCNICO: DESARROLLAR UN CONOCIMIENTO SÓLIDO DE LAS SOLUCIONES TECNOLÓGICASOOFRECIDAS. EXPLICAR DE MANERA CLARA Y CONCISA LAS CARACTERÍSTICAS TÉCNICAS Y BENEFICIOS DE LOS PRODUCTOS.  RELACIÓN CON CLIENTES: CONSTRUIR Y MANTENER RELACIONES SÓLIDAS CON LOS CLIENTES A TRAVÉS DE LLAMADAS REGULARES DE SEGUIMIENTO.  REGISTRO Y SEGUIMIENTO: DOCUMENTAR TODAS LAS INTERACCIONES CON LOS CLIENTES EN EL SISTEMA DE GESTIÓN DE CLIENTES (CRM). REALIZAR UN SEGUIMIENTO EFECTIVO DE LAS OPORTUNIDADES DE NEGOCIO Y MANTENER ACTUALIZADO EL ESTADO DE LAS TRANSACCIONES. </t>
  </si>
  <si>
    <t xml:space="preserve"> Depuración de cuentas.,  Ingresos y gastos de operación, , Análisis de clientes y proveeddores,, Análisis e interpretación de información financiera,, Elaboración de Reportes Financieros,, Impuestos federales, Inventarios,, Manejo de documentos de trabajo,</t>
  </si>
  <si>
    <t>PRESTACIONES DE LEY, FONDO DE AHORRO, PREMIO DE PUNTUALIDAD Y ASISTENCIA</t>
  </si>
  <si>
    <t>MECÁNICO DE MOLDES</t>
  </si>
  <si>
    <t>CUMPLIMIENTO DEL PLAN DE MANTENIMIENTOS PREVENTIVOS Y CORRECTIVOS. AJUSTES Y REPARACIONES.</t>
  </si>
  <si>
    <t>REALIZAR MANTENIMIENTO INDUSTRIAL A MÁQUINAS DE ARNESES Y CABLES PARA AUTOMÓVILES.</t>
  </si>
  <si>
    <t>LIDER DE PRODUCCIÓN</t>
  </si>
  <si>
    <t>LLEVAR LA ADMINISTRACIÓN DEL PLAN DE PRODUCCIÓN, MANEJO DE PROCESOS DE PRODUCCIÓN, SUPERVISAR PERSONAL OPERATIVO.</t>
  </si>
  <si>
    <t xml:space="preserve">ELABORACION DE REPORTES, MANEJO DE OPERACIONES., MANEJO DE HERRAMIENTAS DE TRABAJO, MANEJO DE PERSONAL, REVISION DE AREAS PUBLICAS, ASIGNACION DE HABITACIONES </t>
  </si>
  <si>
    <t>GERENTE DE VENTAS. EL SUELDO ES SEGÚN EXPERIENCIA Y APTITUDES</t>
  </si>
  <si>
    <t>Capacitación de los demás, Compromiso con el aprendizaje permanente, Construir la confianza, Gestión del rendimiento, Liderazgo, Orientación al cliente, Responsabilidad, Sensibilización tecnológica, Visión</t>
  </si>
  <si>
    <t xml:space="preserve">Control de entradas y salidas de residuos, Lógistica para la recolección, atención al cliente, planeación de limpiezas y trabajos fuera de la planta., entradas y salidas de choferes y personal </t>
  </si>
  <si>
    <t xml:space="preserve">Automovil para trasladarse , Prestaciones de ley </t>
  </si>
  <si>
    <t>TRABAJOS DE MINERIA</t>
  </si>
  <si>
    <t>INFORMACIÓN DE LOS SERVICIOS DEL HOTEL</t>
  </si>
  <si>
    <t>SERVICIO DE COMEDOR, HOSPEDAJE POR TIEMPO DETERMINADO PARA SOLICITANTES FORÁNEOS, BONO POR PROPINAS, PRESTACIONES DE LEY</t>
  </si>
  <si>
    <t>BONO POR PROPINAS, PRESTACIONES DE LEY, SERVICIO DE COMEDOR, HOSPEDAJE POR TIEMPO DETERMINADO PARA SOLICITANTES FORÁNEOS</t>
  </si>
  <si>
    <t>ANALISTA DE RECLUTAMIENTO TEMPORAL</t>
  </si>
  <si>
    <t>CAPTURA DE DATOS EN SISTEMA, ENTREVISTAS, ESTRATEGIAS DE RECLUTAMIENTO EN CAMPO, RECLUTAMIENTO EN CAMPO</t>
  </si>
  <si>
    <t xml:space="preserve">ADMINISTRATIVO EN OBRA CIVIL/ COMPRAS. </t>
  </si>
  <si>
    <t xml:space="preserve">Actividades administrativas que se le encomienden dentro de la obra civil. , Cotizaciones de materiales y herramientas para obra civil. , Inventarios. , Manejo de personal de obra. </t>
  </si>
  <si>
    <t xml:space="preserve">AYUDANTE DE PERFORISTA. </t>
  </si>
  <si>
    <t xml:space="preserve">Carga y descarga de materiales, equipos y suministros , Colaboración con los equipos de perforación y voladura. , Preparación de áreas de trabajo. , Suministro de materiales. </t>
  </si>
  <si>
    <t xml:space="preserve">Prestaciones de ley. , Alimentación, hospedaje y transporte. </t>
  </si>
  <si>
    <t>6.- ELABORAR FORMATOS PARA S.T.P.S EN TIEMPO Y FORMA.8.- BRINDAR ATENCIÓN MEDICA DE RIESGO Y CANALIZAR EN CASO DE SER NECESARIO A SU UMF DEL IMSS. 9.- MEDICINA PREVENTIVA. 10.- PROGRAMA DE PROTECCIÓN RESPIRATORIA PARA LOS EMPLEADOS EN GENERAL.12.- PROGRAMA DE VALORACIÓN Y  ATENCIÓN DEL PERSONAL QUE PRESENTA O TIENE SOSPECHA DE LAGUNA ENFERMEDAD INFECTOCONTAGIOSA, HERIDA Y/O QUEMADURA EN EL ÁREA DE PROCESO.</t>
  </si>
  <si>
    <t>CAJA DE AHORRO, FONDO DE AHORRO, PRESTACIONES DE LEY, UNIFORME</t>
  </si>
  <si>
    <t>ENFERMERO DE CAMPO</t>
  </si>
  <si>
    <t>REALIZAR PERIÓDICAMENTE VISITAS A PACIENTES EN DOMICILIO, ASÍ COMO INSTITUCIONES DE SALUD PÚBLICA Y PRIVADAS PARA CAPACITAR AL PACIENTE PARA LA APLICACIÓN DE SU MEDICAMENTO, ASÍ COMO CAPTAR PACIENTES AL PSP. APLICACIÓN DE MEDICAMENTOS. PLANEACIÓN Y APOYO AL MÉDICO PRESCRIPTOR. MANEJO DE INFORMACIÓN DE MEDICAMENTOS Y PADECIMIENTOS. CAPACITACIÓN DE LOS DIFERENTES PRODUCTOS A PERSONAL DE LA SALUD Y PACIENTES. REPORTAR EVENTOS ADVERSOS A CALL CENTER.</t>
  </si>
  <si>
    <t>FONDO DE AHORRO Y VALES DE DESPENSA, PRESTACIONES DE LEY, COMISIONES POR VENTAS Y CUMPLIMIENTO DE OBJETIVOS</t>
  </si>
  <si>
    <t>ASEGURAR QUE LOS VENDEDORES Y/O MECANICOS TENGAN AMPLIO CONOCIMIENTO DEL PRODUCTO, BRINDAR ATENCION Y SERVICIO PERSONALIZADO A CLIENTES, BUSCANDO SATISFACER SUS NECESIDADES, CAPACITAR, RETROALIMENTACION DE ESQUEMAS DE VENTA EN CAMPO, CONTROL Y ADMINISTRACIÓN DE LA AGENCIA (HERRAMIENTA, INSUMOS, INVENTARIOS), RESPONSABLE DE LA APERTURA Y CIERRE DEL PUNTO</t>
  </si>
  <si>
    <t>PRESTACIONES DE LEY, SUELDO MAS COMISIONES</t>
  </si>
  <si>
    <t>Capacitación de los demás, Comunicación, Gestión del rendimiento, Liderazgo, Orientación al cliente, Planeación y organización, Sensibilización tecnológica</t>
  </si>
  <si>
    <t>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t>
  </si>
  <si>
    <t>Zacatepec</t>
  </si>
  <si>
    <t>BONO POR PRODUCTIVIDAD, FONDO DE AHORRO, PRESTACIONES DE LEY</t>
  </si>
  <si>
    <t>ANALISTA DE COSTOS E IMPUESTOS</t>
  </si>
  <si>
    <t>PRESTACIONES SUPERIORES A LAS DE LEY, VALES DE DESPENSA, FONDO DE AHORRO</t>
  </si>
  <si>
    <t>ETEQUETAR</t>
  </si>
  <si>
    <t>PRESTACIONES DE L</t>
  </si>
  <si>
    <t>mantenimiento preventivo y correctivo a tractocamiones</t>
  </si>
  <si>
    <t>Bonos de productividad, Fondo de ahorro, Vales de despensa, Prestaciones de ley</t>
  </si>
  <si>
    <t xml:space="preserve">ASESOR DE SOPORTE </t>
  </si>
  <si>
    <t xml:space="preserve">Capacitación al usuario , Migración de base de datos , Toma de decisiones </t>
  </si>
  <si>
    <t xml:space="preserve">Prestaciones de ley , Servicio de comedor dentro de la empresa </t>
  </si>
  <si>
    <t>Capacitación de los demás, Compromiso con el aprendizaje permanente, Construir la confianza, Gestión del rendimiento, Planeación y organización, Sensibilización tecnológica, Toma de decisiones/valoraciones</t>
  </si>
  <si>
    <t>COORDINADOR DE POOL VEHICULAR</t>
  </si>
  <si>
    <t>COORDINAR PROCESOS DE FUNCIONAMIENTO Y MANTENIMIENTO VEHICULAR, EJECUTAR LA PROCESOS DE GASTOS GENERADOS PARA LA FLOTILLA VEHICULAR</t>
  </si>
  <si>
    <t>VALES DE DESPENSA, BONO POR PRODUCTIVIDAD, 26 DIAS DE AGUINALDO Y 60% PRIMA VACACIONAL, PRESTACIONES DE LEY</t>
  </si>
  <si>
    <t>Comunicación, Construir la confianza, Creatividad, Gestión del rendimiento, Orientación al cliente, Planeación y organización, Visión</t>
  </si>
  <si>
    <t>AUXILIAR EN EL MANTENIMIENTO PREVENTIVO DE MAQUINAS.</t>
  </si>
  <si>
    <t>EJECUTIVO/A DE ASEGURADORAS Y CONVENIOS</t>
  </si>
  <si>
    <t>Actualización Normativa y Legal, Atención al Cliente y Resolución de Problemas, Comunicación y Relaciones Interpersonales, Evaluación de Nuevos Convenios, Evaluar los riesgos asociados con las pólizas de seguro y los convenios., Limpieza general de áreas de hospital. , Reportes y Análisis de Datos, Seguimiento de Indicadores de Desempeño</t>
  </si>
  <si>
    <t xml:space="preserve">CHOFER CUSTODIO </t>
  </si>
  <si>
    <t xml:space="preserve">VALES DE DESPENSA , FONDO DE AHORRO , PRESTACIONES DE LEY , SERVICIO MEDICO INTERNO </t>
  </si>
  <si>
    <t>MECANICOS DE EMPAQUE</t>
  </si>
  <si>
    <t>MANTENIMIENTO PREVENTIVO Y CORRECTIVO DE MAQUINAS DE EMPAQUE, REPARACION DE MOTORES, CONOCIMIENTO BASICO DE PLC CONTROL ELECTRICO</t>
  </si>
  <si>
    <t>PRESTACIONES DE LEY, BONO DE PUNTUALIDAD, COMEDOR FONDO DE AHORRO, VALES DE DESPENSA , VALES DE COMIDA, VALES DE GASOLINA</t>
  </si>
  <si>
    <t>CAPITAN DE MESEROS Y CANTINEROS</t>
  </si>
  <si>
    <t>Apoyar en el inventario del bar, Atender a los comensales que requieran su ayuda, Realizar asignación de tareas o actividades al personal a su cargo, Supervisar la correcta ejecución de las actividades</t>
  </si>
  <si>
    <t>Transporte para colaboradores, Servicio de comedor para colaboradores, Prestaciones de ley, Fondo de ahorro, Vales de despensa</t>
  </si>
  <si>
    <t>(logro de objetivos), Compromiso con el aprendizaje permanente, Planeación y organización, Responsabilidad</t>
  </si>
  <si>
    <t>COORDINACION DE SEGURIDAD PRIVADA</t>
  </si>
  <si>
    <t>ELABORACION DE REPORTES, ORGANIZACION DEL EQUIPO</t>
  </si>
  <si>
    <t>UNIFORME GRATUITO , CAJA DE AHORRO, PRESTACIONES DE LEY</t>
  </si>
  <si>
    <t>ANIMACIÓN INFANTIL</t>
  </si>
  <si>
    <t>ORGANIZAR ACTIVIDADES LUDICAS Y RECREATIVAS CON LOS HUÉSPEDES DEL HOTEL, REALIZAR DIFERENTES RUTINAS DE ENTRENAMIENTO Y DESTREZA DEPORTIVA</t>
  </si>
  <si>
    <t>UNIFORME, PRESTACIONES DE LEY, FONDO DE AHORRO, SERVICIO DE COMEDOR, VALES DE DESPENSA, APOYO EN VIVIENDA, SEGURO DE VIDA</t>
  </si>
  <si>
    <t>APOYAR OTRAS AREAS PARA LA IMPLEMENTACION DE LA MEJORA CONTINUA, PUESTA EN MARCHA DE NUEVAS MAQUINAS Y EQUIPOS, REALIZAR MANTENIMIENTO CORRECTIVO DE MAQUINARIA Y EQUIPO</t>
  </si>
  <si>
    <t>PV 50% Fondo de ahorro 10%, Vales 10%, SGMM, seguro dental y SV, PRESTACIONES DE LEY</t>
  </si>
  <si>
    <t>METRÓLOGO</t>
  </si>
  <si>
    <t>DESARROLLAR PROCEDIMIENTOS DE PROGRAMACION, HERRAMIENTAS DE CALIDAD, INTERPLRETACION DE PLANOS, MANEJO DE HERRAMIENTAS DE MEDICIÓN</t>
  </si>
  <si>
    <t>INTERPRETACION DE PLANOS, MANTENIMIENTO PREVENTIVO Y CORRECTIVO A SISTEMAS DE REFRIGERACIÓN</t>
  </si>
  <si>
    <t>UNIFORME, PRESTACIONES DE LEY, TRASNPORTE</t>
  </si>
  <si>
    <t>DAR RONDINES, ENTRADAS Y SALIDAS. , LLENADO DE BITACORAS</t>
  </si>
  <si>
    <t>SOLDADURA DE ACERO INOXDABLE</t>
  </si>
  <si>
    <t xml:space="preserve">SEGUIMIENTO DE RUTA, TRASLADO DE PERSONAL </t>
  </si>
  <si>
    <t xml:space="preserve">BONOS POR HECHOS MERITORIOS, APOYO DE ÚTILES ESCOLARES, PRESTACIONES DE LEY </t>
  </si>
  <si>
    <t>Diagnosticar y reparar averías en los equipos., Instalar y configurar equipos de cocina industrial., Mantener el área de trabajo limpia y organizada., Realizar mantenimiento preventivo y correctivo a los equipos., Realizar pruebas de funcionamiento de los equipos después de las reparaciones., Solicitar repuestos y materiales necesarios para las reparaciones.</t>
  </si>
  <si>
    <t>Prestaciones de ley, Fondo de ahorro, vales de despensa, alimentos.</t>
  </si>
  <si>
    <t xml:space="preserve">FONDO DE AHORRO , PREMIO DE PUNTUALIDAD Y ASISTENCIA, BONO POR CONTRATACION, BONO POR ANTIGUEDAD , VALES DE DESPENSA , PRESTACIONES DE LEY , AGUINALDO 20 DIAS </t>
  </si>
  <si>
    <t>AUX. EN SERVICIOS GENERALES Y MANTENIMIENTO</t>
  </si>
  <si>
    <t>PRESTACIONES DE LEY, PERIODO VACACIONAL, SISTEMA DE AHORRO</t>
  </si>
  <si>
    <t>ABASTECIMIENTO DE CASILLER, ORDEN Y LIMPIEZA DE ALMACÉN, ENTREGA DE PEDIDO A CLIENTE</t>
  </si>
  <si>
    <t>Prestaciones de ley, Vales de despensa, Bono por productividad, Bono por puntualidad</t>
  </si>
  <si>
    <t>COORDINADOR DE SISTEMAS DE GESTIÓN DE CALIDAD</t>
  </si>
  <si>
    <t>Experiencia 2 Años en Norma ISO 9001:2015, Gestión de Calidad y Certificaciones, Elaboración de Graficas, Experiencia en Auditorias, Control de Procesos</t>
  </si>
  <si>
    <t>SUBGERENTE SUC. MISIONES</t>
  </si>
  <si>
    <t>VALES DE DESPENSA, DESCUENTO EN TIENDAS Y AFILIADAS, COMEDOR, PRESTACIONES DE LEY</t>
  </si>
  <si>
    <t xml:space="preserve">Superisar el desempeño de las camaristas durante la operación , Supervisar a las camaristas para cumplir con los estandares la limpieza  de la habitacion </t>
  </si>
  <si>
    <t>Prestaciones de Ley, Comedor, Transporte, Uniformes, Vales de despensa</t>
  </si>
  <si>
    <t xml:space="preserve">CARGADOR FRONTAL </t>
  </si>
  <si>
    <t>Manejar maquinaria</t>
  </si>
  <si>
    <t>OPERADOR DE MAQUINAS DE PRODUCCION</t>
  </si>
  <si>
    <t>FONDO DE AHORRO, PRESTACIONES DE LEY, VALES DE DESPENA, BONO DE PUNTUALIDAD</t>
  </si>
  <si>
    <t>APLICAR LOS PROCEDIMIENTOS ESTABLECIDOS POR LA EMPRESA,  ASESORAR Y CAPACITAR A NUESTROS TECNICOS, APOYAR EN TIENDAS CUANDO SE REQUIERA EN CONJUNTO CON PRESTADORES DE SERVICIO , DAR SOPORTE TECNICO A TIENDAS EN LAS AREA DE SU ESPECIALIDAD</t>
  </si>
  <si>
    <t xml:space="preserve">SEGURO SOCIAL , AGUINALDO, VACACIONES , JORNADA LABORAL , REPARTO DE UTILIDADES </t>
  </si>
  <si>
    <t>OPERACION DE EQUIPOS ESPECIALES, HORNOS, FERMENTADORAS, MAQUINAS MAIZ Y HARINA, OPERACION EQUIPOS DE A/AC, TOMA LE LECTURA DE AGUA Y LUZ, ACCIONES ELECTRICAS</t>
  </si>
  <si>
    <t xml:space="preserve">JEFE DE FRUTAS Y VERDURAS </t>
  </si>
  <si>
    <t xml:space="preserve">CONTROL DE MERMA E INVENTARIO, ORGANIZACION, MERMA CONSOLIDADA, GESTION DE FALTANTES Y EXCEDENTES </t>
  </si>
  <si>
    <t xml:space="preserve">JEFE DE CONTROL DE INVENTARIOS </t>
  </si>
  <si>
    <t>CONTROL DE EXISTENCIA TEORICA, DETECCION DE DESVIACIONES Y CONTROL DE INVENTARIO, CONTROL DE MERMA, INVETARIOS</t>
  </si>
  <si>
    <t>DESCARGA DE ABARROTE, ACOMODO DE MERCANCIA, REPARTO Y ENTREGA DE MERCANCIA,, MANEJO DE EFECTIVO, EXPERIENCIA MANEJANDO EN CARRETERa FEDERAL</t>
  </si>
  <si>
    <t>Brindar atención a los huéspedes y dirigirles a las áreas correspondientes., Gestionar la caja, realizar cobros, emitir facturas y gestionar el cambio de divisas (en algunos casos)., Realizar el registro de los clientes al llegar al hotel y a su salida, realizar check in y check out., Realizar y atender llamadas telefónicas, tomando y/o dejando los mensajes correspondientes de los huéspedes., Responder a las preguntas de los huéspedes, atender sus peticiones y resolver cualquier problema que surja durante su estancia.</t>
  </si>
  <si>
    <t>CAPACITADOR(A) ASISTENTE ELECTORAL</t>
  </si>
  <si>
    <t xml:space="preserve">CONCENTRAR, SISTEMATIZAR Y REVISAR INFORMACION , DAR CUMPLIMIENTO A ACTIVIDADES DE SUPERVISORES Y CAPACITADORES, REPORTES DE AVANCES E INFORMES. </t>
  </si>
  <si>
    <t>SUPERVISORA ELECTORAL</t>
  </si>
  <si>
    <t>COORDINAR, APOYAR Y VERIFICAR EN CAMPO Y GABINETE, LAS ACTIVIDADES DE ASISTENCIA ELECTORAL, DE SU CARGO</t>
  </si>
  <si>
    <t>PERSONAL SUPERVISOR ELECTORAL</t>
  </si>
  <si>
    <t>Carga y descarga de mercancía en forma manual</t>
  </si>
  <si>
    <t>LIDER DE AREA</t>
  </si>
  <si>
    <t>INSPECCIONAR, VERIFICAR Y VALIDAR PLAN HACCP Y LOS PROGRAMAS DE PRERREQUISITOS, PARTICIPAR, DESARROLLAR Y EJECUTAR ACCIONES QUE CONTRIBUYAN Y ASEGUREN EL CUMPLIMIENTO CON LAS NORMAS INTERNACIONALES DE CALIDAD ISO 9001, TOMAR DECISIONES OPORTUNAS CON BASE EN PROCEDIMIENTOS, ESTÁNDARES, INDICADORES Y TENDENCIAS, CON EL OBJETIVO DE PREVENIR Y CONTROLAR RIESGOS AL PERSONAL, A LOS PROCESOS Y AL AMBIENTE ASOCIADOS CON INCIDENTES, PRODUCTO NO CONFORME O NO INOCUO, IMPACTOS AMBIENTALES NEGATIVOS O DAÑOS A LA INFRAESTRUCTURA E INSTALACIONES, VERIFICAR LA INTEGRIDAD DE PROCESOS Y PRODUCTOS DEL ÁREA DE ENVASADO CONFORME A ESTÁNDARES NORMATIVOS, LEGALES Y OTROS SUSCRITOS APLICABLES, A LOS REQUERIMIENTOS ESTABLECIDOS POR THE COCA-COLA COMPANY Y COCA-COLA FEMSA, EN MATERIA DE SEGURIDAD, CALIDAD, INOCUIDAD Y AMBIENTAL</t>
  </si>
  <si>
    <t>UNIFORMES GRATUITOS, SEGURO DE VIDA, VALES DE DESPENSA, SEGURO DE GASTOS MÉDICOS, ESTACIONAMIENTO DE LA EMPRESA, PRESTACIONES DE LEY, FONDO DE AHORRO</t>
  </si>
  <si>
    <t>Coordinar el trabajo que realizará el personal en turno., Entregar check list de aperturas y cierres de centros de consumo al maître quien posteriormente los entregará a calidad., Mantener la comunicación con el chef para tener conocimiento de lo que habrá en el restaurante y ofrecerlo al huésped., Monitorear lo que hace falta referente a mantenimiento y realizar un reporte el cual se le entrega al maître, Realizar recorridos y verificar que no haga falta nada en las áreas de trabajo, Supervisar que el servicio ofrecido a los huéspedes sea de acuerdo con los estándares y procedimientos.</t>
  </si>
  <si>
    <t>GERENTE OPERATIVO DE SEGURIDAD PRIVADA</t>
  </si>
  <si>
    <t xml:space="preserve"> ATENCIÓN A CLIENTE MANEJO DE PERSONALPROCESO ADMINISTRATIVOS ATREVES DE DIFERENTES SECTORES INSTITUCIONALES ENCARGADO DE PLANTILLA. REALIZAR SUPERVISIÓN DEL SERVICIO PARA NOTIFICAR QUE LOS GUARDIAS ESTÉN REALIZANDO CORRECTAMENTE LAS CONSIGNAS.CAPACITACIÓN Y EVALUACIÓN DE PERSONAL.</t>
  </si>
  <si>
    <t>JEFE DE TRÁFICO</t>
  </si>
  <si>
    <t xml:space="preserve"> Seguimiento a la programación de viajes, atender prioridades, control de la documentación por viaje y por camión (documentos legales y de operación) para su entrega en oficinas y posterior facturación, control y seguimiento de la operación, cumplimiento de las entregas, mantenimiento preventivo y correctivo a las unidades, reclutamiento y selección de operadores.</t>
  </si>
  <si>
    <t>APLICACIÓN DE SOLDADURA, MANTENIMIENTO DE SISTEMAS HIDRÁULICOS Y NEUMÁTICOS, MONTAJE MECÁNICO</t>
  </si>
  <si>
    <t>Santiago de Anaya</t>
  </si>
  <si>
    <t>AGUINALDO, VACIONES, DEGURO SOCIAL</t>
  </si>
  <si>
    <t>TÉCNICO INYECCIÓN DE PLASTICO</t>
  </si>
  <si>
    <t>AJUSTE Y PROGRAMACIÓN DE ROBOTS, MONTAJE Y DESMONTAJE</t>
  </si>
  <si>
    <t>COMEDOR, TRANSPORTE, PRESTACIONES DE LEY, UNIFORMES</t>
  </si>
  <si>
    <t>AGENTE DE CONTACT CENTER</t>
  </si>
  <si>
    <t>BRINDAR SOPORTE TECNICO A UNA EMPRESA AMERICANA VIA TELEFONICA</t>
  </si>
  <si>
    <t>VALES DE DESPENSA, CAJA DE AHORRO, SERVICIO DE COMEDOR, DESCUENTO EN ARTICULOS, VALES DE COMIDA, BONO POR PRODUCTIVIDAD, PRESTACIONES DE LEY</t>
  </si>
  <si>
    <t>CONTABILIZAR, PRESENTACIÓN DE DECLARACIONES, PREPARACIÓN PAPELES DE TRABAJO IMPUESTOS FEDERALES, ESTATALES Y MUNICIPALES, CORRECIÓN DE DECLARACIONES, INTEGRACIÓN DE REVISIONES SAT, FACTURACIÓN, CONOCIMIENTO EN COMERCIO EXTERIOR, ELABORACIÓN DE ESTADOS FINANCIEROS, DECLARACION ANUAL DE PERSONAS MORALES Y FÍSICAS.</t>
  </si>
  <si>
    <t>Vales de despensa, fondo de ahorro, Prestaciones de ley</t>
  </si>
  <si>
    <t>VENTA EN FRÍO, APERTURA DE MERCADO, ATENCIÓN A CLIENTES, VENTA DE SERVICIOS</t>
  </si>
  <si>
    <t>SEGURO DE VIDAUNIFORMES, PRESTACIONES DE LEY</t>
  </si>
  <si>
    <t>CABLEADORES ELECTRICOS</t>
  </si>
  <si>
    <t>ES PARA EMPRESA DE ARNESES</t>
  </si>
  <si>
    <t>TÉCNICO DE MANTENIMIENTO INDUSTRIAL</t>
  </si>
  <si>
    <t>CONOCIMIENTOS EN  CONPCIMIENTOS EN NEUMÁTICA, HIDRÁULICA Y ELECTRÓNICA , MANTENIMEINTO PREDICTIVO, PREVENTIVO Y CORRECTIVO A MAQUINAS</t>
  </si>
  <si>
    <t>OPERADOR DE BOMBA</t>
  </si>
  <si>
    <t>Descargar concreto, Manejar de unidad, Operar Bomba de concretos</t>
  </si>
  <si>
    <t>$11,800 de sueldo base, comisiones no topadas, vales de despensa y todas las prestaciones de ley desde el primer día</t>
  </si>
  <si>
    <t>CHOFER PARA CAMION DE 3.5 TONELADAS</t>
  </si>
  <si>
    <t>CONOCIMIENTO DE RUTAS, TRASLADO DE MATERIAL</t>
  </si>
  <si>
    <t xml:space="preserve">ATENCIÓN A PACIENTES </t>
  </si>
  <si>
    <t>JEFE DE FRENTE DE OBRA</t>
  </si>
  <si>
    <t>Coordinar tareas en función de prioridades y planes, Garantizar que la mano de obra y los recursos sean adecuados., Supervisar y formar a trabajadores y profesionales.</t>
  </si>
  <si>
    <t>PRESTACIONES DE LEY, CAMPAMENTO, TRANSPORTE</t>
  </si>
  <si>
    <t xml:space="preserve">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t>
  </si>
  <si>
    <t xml:space="preserve">EJECUTIVO(A) DE TRÁFICO E IMPORTACIÓN </t>
  </si>
  <si>
    <t>Pedimentos aduanales, procedimientos Comercio Exterior, de maniobras, Trato con clientes</t>
  </si>
  <si>
    <t xml:space="preserve">Aguinaldo 15 días , Tarjeta de vales de despensa , Prima vacacional del 25%, Prestaciones de ley , Bono anual en diciembre </t>
  </si>
  <si>
    <t>Capacitación de los demás, Construir la confianza, Gestión del rendimiento, Planeación y organización, Sensibilización tecnológica, Visión</t>
  </si>
  <si>
    <t xml:space="preserve"> TÉCNICO DE MANTENIMIENTO</t>
  </si>
  <si>
    <t>Mantenimiento a equipos, análisis de problemas, manejo de refacciones, conocimientos en electricidad, electrónica, mecánica y/o sistemas de refrigeración..</t>
  </si>
  <si>
    <t>Vales de despensa 7%,  Prima vacacional 25%, Seguro de vida, Gastos funerarios, Caja de ahorro, Prestaciones de ley,  Fondo de ahorro 4%, Aguinaldo 17 días</t>
  </si>
  <si>
    <t>Brindar orientación al cliente sobre acabados, instalación y mantenimiento de sus muebles de madera, Realización de muebles y acabados de madera, considerando estandarés de calidad, Realizar cotizaciones, de acuerdo a los requerimientos y solicitudes del cliente</t>
  </si>
  <si>
    <t>Apoyo con transporte, Bono por puntualidad,y asistencia, Prestaciones de ley</t>
  </si>
  <si>
    <t xml:space="preserve">Mecanica automotriz y cummins preventiva y corretiva </t>
  </si>
  <si>
    <t>Vales de despensa , Seguro de vida , Prestaciones de ley</t>
  </si>
  <si>
    <t>BONO POR PRODUCTIVIDAD, SERVICIO DE COMEDOR, VALES DE DESPENSA, PRESTACIONES DE LEY, CAJA DE AHORRO, VALES DE COMIDA, DESCUENTO EN ARTICULOS</t>
  </si>
  <si>
    <t>DIAGNOSTICAR Y REPARAR LAS UNIDADES CONFORME A LAS ÓRDENES DE TRABAJO ASIGNADAS CON EL FIN DE ASEGURAR EL SEERVICIO</t>
  </si>
  <si>
    <t>SEGURO DE VIDA, SEGURO DE GASTOS FUNERARIOS, BECAS ESCOLARES, PRESTACIONES DE LEY</t>
  </si>
  <si>
    <t>CONDUCTORA</t>
  </si>
  <si>
    <t>CONDUCIR UNIDAD ASIGNADA, ENTREGA CORRECTA DEL RECAUDO DIARIO, OFRECER UN BUEN SERVICIO AL USUARIO DEL TRANSPORTE</t>
  </si>
  <si>
    <t>SEGURO DE GASTOS FUNERARIOS, BECAS ESCOLARES, SEGURO DE VIDA, VALES DE DESPENSA, PRESTACIONES DE LEY</t>
  </si>
  <si>
    <t>Asegurarse de gestionar la apertura de sucursal para la realización de los procesos operativos., Asignar y supervisar actividades de las vendedoras/cajera/bodeguera para asegurar el cumplimiento de las tareas diarias., Atender al cliente y asesorarlo para responder a sus dudas/problemáticas que puedan presentar., Capacitar y adiestrar al personal en sus áreas de oportunidad que se presenten para ofrecer un excelente servicio., Cerrar la sucursal para indicar a los clientes el término de la atención al cliente., Desarrollar estrategias para garantizar el alcance de los objetivos de la sucursal., Efectuar el conteo de merma pasiva y activa para obtener existencias reales en comparación con las contabilizadas. , Gestionar la ejecución de los procesos de las áreas para cumplir los objetivos., Ingresar al trabajador y encargarse de su integración para que la trabajadora disponga de las herramientas necesarias. , Realizar inventarios para lograr un control exitoso de los ingresos y salidas de la mercancía., Realizar la prenómina para que la colaboradora reciba su remuneración de acuerdo con lo trabajo., Trabajar con los indicadores mensuales para cumplir con las metas de la sucursal.</t>
  </si>
  <si>
    <t>Uniformes, CAPACITACIÓN PAGADA, Teléfono empresarial, Contratación directa con la empresa, Oportunidad de crecimiento, Comisiones de 1.5% no topadas, Prestaciones de Ley desde el primer día, Descuento en Productos, Estabilidad laboral</t>
  </si>
  <si>
    <t xml:space="preserve">COORDINADOR DE CAPITAL HUMANO </t>
  </si>
  <si>
    <t xml:space="preserve">CONOCIMIENTO EN APLICACION E INTERPRETACION DE EVALUACION PSICOMETRICO, INVESTIGACION Y DESARROLLO DE PROGRAMAS DE CAPACITACION , REALIZAR RECLUTAMIENTO Y PRESELECCION DEL PERSONAL DE LA EMPRESA </t>
  </si>
  <si>
    <t>OPERADOR TRACTOCAMION SENCILLO</t>
  </si>
  <si>
    <t xml:space="preserve">INGENIERO DE SERVICIOS </t>
  </si>
  <si>
    <t>Conocimiento en monitoreo, diagnóstico y control de torres de enfriamiento, chillers y calderas , Mantenimiento preventivo básico de bombas dosificadoras, Monitoreo, diagnóstico y control de plantas de tratamiento de aguas residuales, Tratamiento químico preventivo de aguas de operación</t>
  </si>
  <si>
    <t>Prestaciones de ley , Equipo de protección , Viaticos para cambio de residencia , Vehiculo para servicio en campo , Uniformes</t>
  </si>
  <si>
    <t xml:space="preserve">COORDINADOR DE PRODUCCIÓN </t>
  </si>
  <si>
    <t xml:space="preserve">Apoyo en control y seguimiento de las BPM (Buenas Prácticas de Manufactura)., Inspección y verificación del cumplimiento de los programas de limpieza de la empresa, Seguimiento a los procesos de calidad e inocuidad alimentaria. </t>
  </si>
  <si>
    <t>Comedor, Vales de Despensa, Prestaciones de Ley, Bonos de puntualidad y asistencia, Beneficios en el producto de la empresa, Pago Semanal</t>
  </si>
  <si>
    <t>Capacitación de los demás, Compromiso con el aprendizaje permanente, Gestión del rendimiento, Responsabilidad, Visión</t>
  </si>
  <si>
    <t>OPERADOR DE TRACTOCAMION FULL</t>
  </si>
  <si>
    <t>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t>
  </si>
  <si>
    <t xml:space="preserve">DISEÑADOR/A GRÁFICO. </t>
  </si>
  <si>
    <t xml:space="preserve">Diseño y creación de logotipos, folletos, sitios web, packaging, infografías, etc., actividades generales que se le aginen. </t>
  </si>
  <si>
    <t xml:space="preserve">BONO DE DESPENSA., BONO DE PUNTUALIDAD., Prestaciones de ley., BONO DE ASISTENCIA. </t>
  </si>
  <si>
    <t>GARANTIZAR EL CORRECTO Y CONTINUO DESARROLLO DE LOS PROCESOS, VELANDO POR EL CUMPLIMIENTO DEL PROGRAMA DE MANTENIMIENTO PREVENTIVO Y UN EFICIENTE Y EFICAZ DESARROLLO DEL MANTENIMIENTO CORRECTIVO, ASÍ COMO LIDERARÁ EL EQUIPO DE TÉCNICOS EN SU ÁREA DE INFLUENCIA DÁNDOLE LA MEJOR GESTIÓN AL DEPARTAMENTO., Supervisar y realizar operaciones de mantenimiento preventivo y correctivo en las instalaciones, maquinaria y equipo de la empresa, para lograr una operación optima y segura, además de la conservación de estos.</t>
  </si>
  <si>
    <t>Realizar mantenimiento preventivo y correctivo en los equipos y sistemas informáticos</t>
  </si>
  <si>
    <t>Ejecutar y mantener los más altos estándares de higiene y calidad en la cocina. , Preparación de alimentos, garantizando la calidad de los mismos.</t>
  </si>
  <si>
    <t xml:space="preserve">Elaborar y componer los menús. , Establecer las áreas de almacenamiento  y los métodos de procesamiento y la preparación de los alimentos, Garantizar la organización general de la cocina. , Hacer los pedidos de materia prima. , Planear y programar las actividades relacionadas con los servicios de alimentos y bebidas de un establecimiento. , Ser responsable por la utilidad de la cocina. </t>
  </si>
  <si>
    <t>PROFESORA O PROFESOR DE ENSEÑANZA BÁSICA</t>
  </si>
  <si>
    <t>PLANEAR E IMPARTIR ACTIVIDADES  DE ENSEÑANZA , PLANEAR E IMPARTIR ACTIVIDADES ADMINISTRATIVAS Y ENSEÑANZA.</t>
  </si>
  <si>
    <t>SEGURO DE VIDA , VALES DE DESPENSA, PRESTACIONES SUPERIORES A LAS DE LA LEY, ESTIMULOS DE PUNTUALIDAD Y ASISTENCIA, DESPENSA ESPECIAL, ESTIMULOS POR AÑOS DE SERVICIO</t>
  </si>
  <si>
    <t>Compromiso con el aprendizaje permanente, Comunicación, Orientación al cliente, Planeación y organización, Responsabilidad, Visión</t>
  </si>
  <si>
    <t>AUX. DE MANTENIMIENTO JR</t>
  </si>
  <si>
    <t>CUMPLIR CON EL PROGRAMA DE MANTENIMIENTO ESTABLECIDO</t>
  </si>
  <si>
    <t>SUPERVISOR DE PAPELERAS</t>
  </si>
  <si>
    <t>Actividades adminsitrativas, Llenado de bitacoras, Supervisión de personal, Validación de inventarios, Verificación de herramientas y equipos</t>
  </si>
  <si>
    <t>APOYO EN ACTIVIDADES ADMINISTRATIVAS., LLENADO DE BITACORAS., SUPERVISIÓN DE PERSONAL SOBRE CUMPLIMIENTO DE ACTIVIDADES., VALIDACIÓN DEL INVENTARIO., VERIFICAR HERRAMIENTAS Y EQUIPO EN BUEN ESTADO.</t>
  </si>
  <si>
    <t>COORDINADOR DE OPERADORES</t>
  </si>
  <si>
    <t>CUMPLIMIENTO A LA ATENCION DE OPERADORES EN TIEMPO Y FORMA, LIMPIEZA DE LAS UNIDADES, RENDIMIENTO DE DIESEL, ASEGURAR LA DISPONIBILIDAD DE LOS OPERADORES ANTE LOS SERVICIOS DE TRANSPORTE</t>
  </si>
  <si>
    <t>ENTREVISTAS, REALIZAR RECLUTAMIENTO Y ENTREVISTAS A CANDIDATOS A LOS PUESTOS PUBLICADOS, DOMINIO DE PERFILES.</t>
  </si>
  <si>
    <t>(logro de objetivos), Capacitación de los demás, Compromiso con el aprendizaje permanente, Comunicación, Construir la confianza, Creatividad, Planeación y organización, Sensibilización tecnológica, Toma de decisiones/valoraciones</t>
  </si>
  <si>
    <t xml:space="preserve">MECÁNICO DE VEHICULOS LIGEROS </t>
  </si>
  <si>
    <t>Mantenimiento correctivo y preventivo a vehículos ligeros de la unidad</t>
  </si>
  <si>
    <t>MEDICO NOCTURNO</t>
  </si>
  <si>
    <t>consultas y atención medica</t>
  </si>
  <si>
    <t>ASISTENTE DE PASTELERÍA</t>
  </si>
  <si>
    <t>Cumplir con los estandares de calidad establecidos por la empresa., Preparación de postres a huespedes.</t>
  </si>
  <si>
    <t>PRESTACIONES DE LEY Y SUPERIORES A LAS DE LEY</t>
  </si>
  <si>
    <t>DOBLADOR DE CORTINA</t>
  </si>
  <si>
    <t>MANEJO DE DOBLADORA DE CORTINA</t>
  </si>
  <si>
    <t>ASEGURAMIENTO CORRECTO DEL PROCESO, MANEJO DE INDICADORES, MANEJO DE PERSONAL</t>
  </si>
  <si>
    <t>PRESTACIONES DE LEY, UNIFORME, TRANPSORTE</t>
  </si>
  <si>
    <t>CAPTURA DE MERCANCIA OLVIDADA, ENTREGA DE FINIQUITOS, INVENTARIOS, REVISION DE FACTURAS Y TRAMITAR PAGO</t>
  </si>
  <si>
    <t>VALES DE COMIDA, PRESTACIONES DE LEY, VALES DE DESPENSA, BONO POR PUNTUALIDAD, CAJA DE AHORRO, DESCUENTO EN ARTICULOS, FONDO DE AHORRO</t>
  </si>
  <si>
    <t>RELACIONES LABORALES</t>
  </si>
  <si>
    <t xml:space="preserve">Atraccion de nuevos procesos de venta para ofrecer., ventas </t>
  </si>
  <si>
    <t>CAPTAR NUEVOS CLIENTES, DAR SEGUIMIENTO A CARTERA DE CLIENTES, PRESENTACIONES Y NEGOCIACION, CIERRE DE VENTA</t>
  </si>
  <si>
    <t>JEFE</t>
  </si>
  <si>
    <t>Control de toda la mercancía que llega a tienda, Devoluciones con proveedores, Supervisar la salida de la mercancía</t>
  </si>
  <si>
    <t>CAJA DE AHORRO, 10 DÍAS FLEXIBLES AL AÑO (PLANTA), 2 DÍAS DE DESCANSO SEMANALES, VALES DE DESPENSA, PRESTACIONES DE LEY, OPORTUNIDADES DE DESARROLLO</t>
  </si>
  <si>
    <t>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t>
  </si>
  <si>
    <t>OPERADOR TRACTOR 5ª RUEDA</t>
  </si>
  <si>
    <t>MANEJO DE TRAILER CON REMOLQUE, RUTA MEXICO A NUEVO LAREDO, TAMAULIPAS</t>
  </si>
  <si>
    <t>MAS BONOS DE PRODUCTIVIDAD, PRESTACIONES DE LEY</t>
  </si>
  <si>
    <t>(logro de objetivos), Construir la confianza, Gestión del rendimiento, Planeación y organización, Responsabilidad, Toma de decisiones/valoraciones</t>
  </si>
  <si>
    <t xml:space="preserve"> PERSONAL PARA ADMINISTRAR VENTAS</t>
  </si>
  <si>
    <t>ADMINISTRACION DE CARTERA DE CLIENTES Y GESTION DE COBRANZA , COTIZACION Y VENTAS DE UNIDADES, PROSPECCION DE CLIENTES</t>
  </si>
  <si>
    <t>PRESTACIONES DE LEY, FONDO DE AHORRO, SERVICIO DE COMEDOR , VALES DE DESPENSA, BONO POR PRODUCTIVIDAD</t>
  </si>
  <si>
    <t xml:space="preserve">SUPERVISIÓN DE SEGURIDAD. </t>
  </si>
  <si>
    <t xml:space="preserve">Elaboración de reportes. , Elaboración de roles de personal. , Manejo de personal de seguridad. </t>
  </si>
  <si>
    <t xml:space="preserve">Vales de despensa. , Uniforme. , Cotización al IMSS al 100%. , Caja de ahorro. , Capacitación pagada. , Seguro de vida. , Aguinaldo superior al de ley. , Prestaciones de ley. , Fondo de ahorro. </t>
  </si>
  <si>
    <t>Análisis de datos, Orientación al logro de objetivos y capacidad para trabajar en equipo., Proyección de ritmo de venta</t>
  </si>
  <si>
    <t xml:space="preserve">MONITOREO DE CAJA CHICA Y ATENCION AL CLIENTE Y SOLUCIONAR PROBLEMAS EMERGENTES , REVISION DE VENTAS Y CORTES DE EFECTIVO DIARIAMENTE , SUPERVISAR INVENTARIOS, ENTRADAS Y SALIDAS DE MATERIAL </t>
  </si>
  <si>
    <t>Seguimiento A Los Programas En Materia De Licencias Y Permisos. ((Protección Civil, Sernapam, Stps, Semarnat, Conagua, Sagarpa, Secretaria De Salud).</t>
  </si>
  <si>
    <t>(logro de objetivos), Capacitación de los demás, Compromiso con el aprendizaje permanente, Comunicación, Construir la confianza, Creatividad, Gestión del rendimiento, Orientación al cliente, Planeación y organización, Responsabilidad, Trabajo en equipo, Visión</t>
  </si>
  <si>
    <t>COORDINADOR (A) DE GESTION AMBIENTAL</t>
  </si>
  <si>
    <t>LEGISLACION AMBIENTAL, SISTEMAS DE GESTION AMBIENTAL</t>
  </si>
  <si>
    <t>MANEJO DE INVENTARIOS Y FACTURACIÓN, PALICACIÓN DE PEPS</t>
  </si>
  <si>
    <t>UNIFORME., BONO DE PRODUCTIVIDAD., BONO DE ASISTENCIA Y PUNTUALIDAD., PRESTACIONES DE LEY.</t>
  </si>
  <si>
    <t>TÉCNICO INSTALADOR ELÉCTRICO</t>
  </si>
  <si>
    <t>Instalación de cámaras y sensores asociados a la operatividad</t>
  </si>
  <si>
    <t>POLICÍA MUNICIPAL</t>
  </si>
  <si>
    <t>Preservación del orden, tranquilidad, transito vehicular, Prevenir delitos y faltas administrativas, Salvaguardar integridad y seguridad de las personas</t>
  </si>
  <si>
    <t>ENCARGADA DEL ÁREA DE CONTABILIDAD</t>
  </si>
  <si>
    <t>COORDINADOR DE CONTABILIDAD</t>
  </si>
  <si>
    <t>ASISTENTE DE AMA DE LLAVES</t>
  </si>
  <si>
    <t>Optimizar y supervisar la operación y la parte administrativa de ama de llaves, Realizar actividades administrativas ,y  optener en orden todos los insumos para poder sacar la operación con éxito</t>
  </si>
  <si>
    <t>Comedor para colaboradores, Vales de despensa, Transporte de personal, Oportunidad de crecimiento laboral, Prestaciones de Ley, Clases de inglés, Uniformes</t>
  </si>
  <si>
    <t xml:space="preserve">DAR ATENCIÓN Y SEGUIMIENTO A CLIENTES POR DISTINTOS CANALES DE COMUNICACIÓN </t>
  </si>
  <si>
    <t>SEGURO DE VIDA, UNIFORME, FONDO DE AHORRO, APOYO EN VIVIENDA, SERVICIO DE COMEDOR, VALES DE DESPENSA, PRESTACIONES DE LEY</t>
  </si>
  <si>
    <t>REALIZAR ANALISIS CLINICOS Y EXAMENES DE SALUD A LAS PERSONAS PRIVADAS DE LA LIBERTAD</t>
  </si>
  <si>
    <t>SISTEMA DE AHORRO, PRESTACIONES DE LEY, PERIODO VACACIONAL</t>
  </si>
  <si>
    <t xml:space="preserve">ESPECIALISTA DE COBRANZA </t>
  </si>
  <si>
    <t xml:space="preserve"> Buen manejo de objeciones.,  Manejo de GPS o Google Maps., Facilidad de palabra., Habilidad numérica.</t>
  </si>
  <si>
    <t xml:space="preserve"> Prestaciones de ley., Beneficio de financiamiento para adquirir una motocicleta a partir de los 6 meses en la empresa "precio exclusivo" por descuento vía nomina a 12 meses., Oportunidad de crecimiento y desarrollo a corto plazo., Ayuda para gastos de gasolina mensual., Bonos por alcance en recuperación., Pago quincenal de comisiones., Bono por capacitación., Plan de telefonía ilimitada., Sueldo base bruto mensual de $17,997.00.,  Comisiones no topadas.</t>
  </si>
  <si>
    <t>GERENTE (RESTAURANTE)</t>
  </si>
  <si>
    <t>REVISIÓN DE HORARIOS DE SU PERSONAL</t>
  </si>
  <si>
    <t>PRESTACIONES DE LEY , ADICIONALES , TRANSPORTE NOCTURNO</t>
  </si>
  <si>
    <t>Compromiso con el aprendizaje permanente, Construir la confianza, Liderazgo, Planeación y organización, Sensibilización tecnológica, Visión</t>
  </si>
  <si>
    <t>SUPERVISOR ADMINISTRATIVO</t>
  </si>
  <si>
    <t>AUXILIAR CONTABLE, MANEJO DE EXEL , REPORTES, INVENTARIOS</t>
  </si>
  <si>
    <t>Construir la confianza, Creatividad, Orientación al cliente, Responsabilidad, Toma de decisiones/valoraciones</t>
  </si>
  <si>
    <t>JEFATURA DE CONTABILIDAD</t>
  </si>
  <si>
    <t>ADMINISTRAR ACTIVIDADES DEL PERSONAL A SU CARGO, ADMINISTRAR INFORMACIÓN CONTABLE ÚTIL PARA ANÁLISIS E INTERPRETACIÓN, APOYAR EN EL LEVANTAMIENTO DE INVENTARIOS MENSUALES AL ALMACÉN DE MP, PT, PP, ASEGURAR EL CÁLCULO Y PAGO DE LOS IMPUESTOS Y OBLIGACIONES DE LA EMPRESA ANTE SECRETARIAS, MUNICIPIO Y DEPENDENCIAS RELACIONADAS, GARANTIZAR LA ELABORACIÓN Y ENTREGA DE ESTADOS FINANCIEROS BÁSICOS A LA DIRECCIÓN, GARANTIZAR LA ENTREGA DEL PAQUETE DE INFORMACIÓN Y DETERMINAR LAS PRINCIPALES RAZONES FINANCIERAS, SUPERVISAR LA APLICACIÓN DE LOS PRINCIPIOS Y NORMAS ESTABLECIDAS POR LA CONTABILIDAD EN EL REGISTRO DE OPERACIONES Y TRANSACCIONES CONTABLES Y FINANCIERAS</t>
  </si>
  <si>
    <t>EXAMEN DE VISTA, MANEJO DE APARATOS DE DIAGNOSTIVO  OPTOMERIA, MANEJO DE AUTOREFRACTOR, MANEJO DE FOROPTOR, MANEJO DE LENSOMETRO, REALIZAR DIAGNOSTICO DE VISTA</t>
  </si>
  <si>
    <t>CONDUCTOR DE TRANSPORTE PUBLICO EN QUERETARO</t>
  </si>
  <si>
    <t>TRASLADO DE PASAJEROS, COBRO DE PASAJE EN MANO, ENTREGA DE RECAUDO</t>
  </si>
  <si>
    <t>PRESTACIONES DE LEY, DORMITORIO, VALES DE DESPENSA</t>
  </si>
  <si>
    <t>Capacitación de los demás, Compromiso con el aprendizaje permanente, Comunicación, Construir la confianza, Gestión del rendimiento, Toma de decisiones/valoraciones, Visión</t>
  </si>
  <si>
    <t>MECANICO FLOTA LIGERA Y PESADA</t>
  </si>
  <si>
    <t>INGENIERO TOPOGRAFO</t>
  </si>
  <si>
    <t>EFECTUAR CALCULOS, REALIZAR LEVANTAMIENTOS TOPOGRAFICOS</t>
  </si>
  <si>
    <t>TRANSPORTE, PRESTACIONES DE LEY, BONO DE PUNTUALIDAD</t>
  </si>
  <si>
    <t>DISEÑO Y SU SEGUIMIENTO  A PROYECTOS</t>
  </si>
  <si>
    <t>VALES DE DESPENSA., PRESTACIONES DE LEY.</t>
  </si>
  <si>
    <t>SUPERVISAR Y DESARROLLAR EQUIPO DE VENTAS</t>
  </si>
  <si>
    <t>AUXILIAR TÉCNICO DE ESTACIÓN</t>
  </si>
  <si>
    <t>ABASTECER DE LOS INSUMOS NECESARIOS PARA LAS MÁQUINAS EXPENDEDORAS Y MÓDULOS DE CREDENCIALIZACIÓN, BRINDAR LOS MANTENIMIENTOS CORRECTIVOS Y PREVENTIVOS DE LAS MÁQUINAS EXPENDEDORAS Y MÓDULOS DE CREDENCIALIZACIÓN DE ACUERDO A LA PROGRAMACIÓN, REALIZAR RECORRIDOS PARA IDENTIFICAR FALLAS Y DAÑOS EN LOS EQUIPOS, ASÍ COMO BRINDAR ASESORÍA A LOS USUARIOS</t>
  </si>
  <si>
    <t>PRESTACIONES DE LEY, VALES DE DESPENSA, BONO DE PUNTULIDAD, FONDO DE AHORRO, BONO DE ASISTENCIA, AGUINALDO</t>
  </si>
  <si>
    <t>TECNICO EN MANTENIMIENTO INDUSTRIAL</t>
  </si>
  <si>
    <t>MANTENIMIENTO PREVENTIVO Y CORRECTIVO EQUIPOS DE PLANTA</t>
  </si>
  <si>
    <t>CONTADOR PUBLICO O LAE</t>
  </si>
  <si>
    <t>Dictamen de auditorías, Elaboración de nómina y presupuesto, Elaboración de reportes, Operaciones financieras, Registros Contables, Tramites tributarios</t>
  </si>
  <si>
    <t xml:space="preserve">SUPERVISIÓN DE TERRACERÍA. </t>
  </si>
  <si>
    <t>Asegurarse del cumplimiento de todos los lineamientos ambientales., Monitorear el progreso de los diferentes proyectos y actividades relacionadas con Movimiento de tierras masivos y específicos, concreto simple y reforzado para proyectos durante la fase de la construcción.</t>
  </si>
  <si>
    <t xml:space="preserve">Viáticos. , Prestaciones de ley. </t>
  </si>
  <si>
    <t>Gestión del rendimiento, Liderazgo, Trabajo en equipo</t>
  </si>
  <si>
    <t xml:space="preserve">MAYORDOMO DE VIA </t>
  </si>
  <si>
    <t>BONO MENSUAL, CELULAR, PRESTACIONES DE LEY, SEGURO DE VIDA, SERVICIO MEDICO GRATUITO, VALES DE DESPENSA</t>
  </si>
  <si>
    <t>VALES DE DESPENSA, SEGURO DE VIDA, CELULAR, SERVICIO MEDICO GRATUITO, PRESTACIONES DE LEY, BONO MENSUAL</t>
  </si>
  <si>
    <t>DIRECTOR PARA CENTRO DE IDIOMAS</t>
  </si>
  <si>
    <t>Activar e impulsar a su equipo para que el engranaje del centro funcione, Asegurar el cumplimiento de los procesos de calidad para garantizar el aprendizaje de los estudiantes., Coordinar las actividades del centro mediante una comunicación eficiente., Desarrollar profesionalmente a las personas a su cargo para conseguir tener un equipo competente, motivado y comprometido., Organizar la estructura y la organización de las personas a su cargo, Prever y planificar presupuestos, organización, compras, entre otros. , Promocionar su Centro en el mercado, asegurando el desarrollo de la marca Kids&amp;Us vender su método de enseñanza y tratar de satisfacer y fidelizar a los clientes</t>
  </si>
  <si>
    <t>Bono por alcance de resultados a partir del segundo año, Prestaciones de LEY</t>
  </si>
  <si>
    <t>Prestaciones de ley, Capacitacion, Estacionamiento gratuito</t>
  </si>
  <si>
    <t>SUPERVISOR ACSMA</t>
  </si>
  <si>
    <t>EJECUTAR LAS ACCIONES DICTADAS POR LA GERENCIA PARA MITIGAR LOS RIESGOS, INSPECCIONAR EL EQUIPO, MAQUINARIA E INSTALACIONES PARA VERIFICAR QUE CUMPLAN CON LAS NORMAS, REALIZAR EL PLAN DE PREVENCIÓN DE ACCIDENTES., REPORTAR LAS ACCIONES INSEGURAS</t>
  </si>
  <si>
    <t>LÍDER DE SEGURIDAD Y SALUD EN EL TRABAJO/ ING. INDUSTRIAL, MINAS O MECATRÓNICOS</t>
  </si>
  <si>
    <t>Diseñar procesos, puestos de trabajo, dispositivos, instalaciones, equipos y productos, con un enfoque preventivo y ergonómico, para ser utilizados en ámbitos laborales.</t>
  </si>
  <si>
    <t xml:space="preserve">Prestaciones superiores a las de ley. , Alimentación, hospedaje y transporte. </t>
  </si>
  <si>
    <t>Proceso de soldar</t>
  </si>
  <si>
    <t xml:space="preserve">DESARROLLADOR DE ESCRITORIO </t>
  </si>
  <si>
    <t xml:space="preserve">DESARROLLAR APLICACIONES </t>
  </si>
  <si>
    <t xml:space="preserve">REPARTO DE UTILIDADES , AGUINALDO, VACACIONES, JORNADA LABORAL, SEGURO SOCIAL </t>
  </si>
  <si>
    <t>OFICIAL DE CARPINTERIA</t>
  </si>
  <si>
    <t>HABILITADO DE CIMBRA, COLOCACIÓN DE CIMBRA, CORTE DE MADERA PARA CIMBRA, APOYO EN LAS ÁREA QUE LO REQUIERAN.</t>
  </si>
  <si>
    <t>COORDINAR CARGA Y DESCARGA</t>
  </si>
  <si>
    <t>JEFATURA DE SANIDAD EN EMPRESA DE ALIMENTOS.</t>
  </si>
  <si>
    <t>Atención de Auditorias (Internas y/o Externas)., Capacitación al personal de nuevo ingreso. , Liberación de Superficies por ATP., Limpieza y desinfección de Equipo. , Manejo de Personal (Grupos Grandes), Manejo de Químicos, Manejo, Control y aplicación de programas de limpieza. , Microbiología de Alimentos.</t>
  </si>
  <si>
    <t xml:space="preserve">Beneficios de la empresa, Prestaciones de Ley </t>
  </si>
  <si>
    <t>Capacitación de los demás, Comunicación, Construir la confianza, Gestión del rendimiento, Planeación y organización, Responsabilidad</t>
  </si>
  <si>
    <t>Actividades de mantenimiento general con el objetivo de conservar en óptimas condiciones y buen funcionamiento las áreas., Elaboración de reportes de actividades, Manejo de Personal</t>
  </si>
  <si>
    <t>Prestaciones de ley , Prestaciones superiores a las de ley. , Contrato directo por la empresa</t>
  </si>
  <si>
    <t>GERENTE DISTRITAL</t>
  </si>
  <si>
    <t>Administración de multiunidades de negocio., Dominio de inventarios, merma, ventas, gestión y análisis de plantilla. , Garantizar rentabilidad por medio de trabajo de KPIS operativos.</t>
  </si>
  <si>
    <t>SEGURO DE VIDA, VALES DE DESPENSA, BONO MENSUAL , VALES DE GASOLINA, PRESTACIONES DE LEY, LAPTOP, COCHE UTILITARIO, CELULAR</t>
  </si>
  <si>
    <t>SUPERVISOR DE IMPUESTOS</t>
  </si>
  <si>
    <t>Elaboración meticulosa de papeles de trabajo para declaraciones anuales y solicitudes de IVA, Envío de declaraciones informativas en tiempo y forma, Llenado de SIPRED o DISSIF conforme a normativas, Presentación precisa de impuestos federales y estatales para personas morales</t>
  </si>
  <si>
    <t>Seguro de gastos médicos mayores, Prestaciones de ley, Vales de despensa, Fondo de ahorro</t>
  </si>
  <si>
    <t>ATENCIÓN Y SEGUIMIENTO A LOS PADECIMIENTOS MÉDICOS MEDIANTE LA CONSULTA GENERAL. REALIZAR LA ATENCIÓN DE URGENCIAS MÉDICAS CON EL FIN DE SALVAGUARDAR LA INTEGRIDAD DE LAS PERSONAS PRIVADAS.</t>
  </si>
  <si>
    <t>ACCIONES OPERATIVAS DE PREVENCIÓN PENITENCIARIA</t>
  </si>
  <si>
    <t>PRESTACIONES DE LEY, SISTEMA DE AHORRO, PERIODO VACACIONAL</t>
  </si>
  <si>
    <t xml:space="preserve">Servicio Médico (ISSSTE). •	, Seguro de Gastos Médicos Mayores., Prestaciones de Ley. </t>
  </si>
  <si>
    <t xml:space="preserve">Servicio de Comedor dentro de las instalaciones, Uniforme y equipo., Servicio Médico en el ISSSTE, Servicio de Transporte, Prestaciones de Ley. </t>
  </si>
  <si>
    <t>OPERADOR DE CAMION REVOLVERDORA</t>
  </si>
  <si>
    <t>Atención a cliente final, Limpieza y verificación de unidad, Manejo y traslado de unidad de carga pesada</t>
  </si>
  <si>
    <t>Alimentos, Prestaciones superiores a la Ley, Comisiones</t>
  </si>
  <si>
    <t>Incentivos  de productividad, Ayuda por difunsión, Uniforme, Seguro de vida, Prestaciones  de ley, Ayuda por nacimiento, Fondo de ahorro, Bonos de despensa</t>
  </si>
  <si>
    <t>SUPERVISOR DE TURNO EN ALMACÉN</t>
  </si>
  <si>
    <t>Coordinar, supervisar y administrar los movimientos de entradas y salidas de almacenes y su personal, así como el correcto almacenamiento y rotación del producto terminado y envase cumpliendo con los lineamientos de calidad, inocuidad, proporcionar un ambiente de trabajo seguro, prevenir incidentes, eliminar los peligros y reducir los riesgos, así como prevenir y controlar la contaminación ambiental en las operaciones</t>
  </si>
  <si>
    <t>Bono de puntalidad, Bono de contratación y permanencia, Prestaciones superiores a las de la Ley</t>
  </si>
  <si>
    <t xml:space="preserve">SOCIO COMISIONISTA </t>
  </si>
  <si>
    <t>Manejo de Unidad en ruta nacional o local. Sueldo variable</t>
  </si>
  <si>
    <t>Apoyo en cotizaciones de compras locales, Organizar y archivar todo tipo de documentos</t>
  </si>
  <si>
    <t>Prestaciones de Ley, Hospedaje por 3 meses</t>
  </si>
  <si>
    <t>Compromiso con el aprendizaje permanente, Comunicación, Construir la confianza, Gestión del rendimiento, Liderazgo, Planeación y organización, Responsabilidad</t>
  </si>
  <si>
    <t>Administración efectiva de sistemas para la actualización de clientes, tarifas y contratos, Atención y servicio al cliente, así como su medición., Diseño e implementación de estrategias innovadoras en atención y promoción, Monitoreo dinámico de las condiciones del mercado para adaptar estrategias comerciales</t>
  </si>
  <si>
    <t>Prestaciones de ley, Vales de despensa, Fondo de ahorro, Seguro de gastos médicos mayores</t>
  </si>
  <si>
    <t>PROMOTOR DE MERCADO FORANEO PARA RIO GRANDE</t>
  </si>
  <si>
    <t>Promover e Impulsar la venta de productos</t>
  </si>
  <si>
    <t>EXPERIENCIA EN PROCESO INDUSTRIALES</t>
  </si>
  <si>
    <t>Capacitación de los demás, Compromiso con el aprendizaje permanente, Comunicación, Liderazgo, Planeación y organización, Responsabilidad, Sensibilización tecnológica</t>
  </si>
  <si>
    <t>MAESTRO PENITENCIARIO</t>
  </si>
  <si>
    <t>DOCENCIA</t>
  </si>
  <si>
    <t>Compromiso con el aprendizaje permanente, Comunicación, Construir la confianza, Gestión del rendimiento, Orientación al cliente, Planeación y organización, Responsabilidad, Sensibilización tecnológica, Trabajo en equipo</t>
  </si>
  <si>
    <t>JEFATURA DE VENTAS AL MAYOREO</t>
  </si>
  <si>
    <t>MANJO DE PERSONAL, RESPONSABLE Y HONESTO VENTAS AL MAYOREO MAJO DE PAQUETERIA OFFICE E ADMINISTRACVION DE CUENTAS ESTRATEGIAS DE VENTAS CARTERA DE CLIENTES</t>
  </si>
  <si>
    <t>PRESTACIONES DE LEY, BONO DE PUNTUALIDAD,BONO POR CUMPLIMIENTO DE VENTAS</t>
  </si>
  <si>
    <t>Capacitación de los demás, Compromiso con el aprendizaje permanente, Comunicación, Construir la confianza, Creatividad, Gestión del rendimiento, Liderazgo, Orientación al cliente, Sensibilización tecnológica, Trabajo en equipo</t>
  </si>
  <si>
    <t>MANTENIMIENTO GENERAL DE INMUEBLES, AIRE ACONDICIONADO, ELECTRICIDAD, ETC.</t>
  </si>
  <si>
    <t>CAJA DE AHORRO, VALES DE DESPENSA, PRESTACIONES DE LEY, DESCUENTOS DE EMPLEADO, SERVICIO DE COMEDOR</t>
  </si>
  <si>
    <t>MECÁNICO A THERMOKINERO</t>
  </si>
  <si>
    <t>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t>
  </si>
  <si>
    <t>Prestaciones de Ley, Pago de horas extras y por rescate víal</t>
  </si>
  <si>
    <t>ALIMENTOS, UNIFORMES, PRESTACIONES DE LEY</t>
  </si>
  <si>
    <t>Dar mantenimiento y protección del suelo acuático, Realizar la limpieza del suelo marino, Revisión y mantenimiento de lagunas y canales</t>
  </si>
  <si>
    <t>SOLDADORES PARA PLANTA FRANKE</t>
  </si>
  <si>
    <t>INTERPRETACION DE PLANOS Y SIMBOLOS DE SOLDADURA, MANEJO DE SOLDADURA TIG, MIG, MICROALAMBRE, ARGON, ALUMINIO, COBRE, HIERRO, PULIR</t>
  </si>
  <si>
    <t>APOYO PERMISO POR MATRIMONIO, TRANSPORTE, PRIMA VACACIONAL DEL 40%, BONO DE ASISTENCIA PERFECTA $350 CADA 3 MESES, APOYO PERMISO POR PATERNIDAD, UNIFORME Y CALZADO, PRESTACIONES DE LEY, BONO DE RETENCION EQUIVALENTE AL 10% DEL SALARIO ANUAL DIVIDIDO EN DOS PERIODOS. SE OTORGAN LOS PRIMEROS SESIS MESES Y LA OTRA PARTE EN LOS OTROS SEIS MESES, AGUINALDO DE 22 DIAS, APOYO PERMISO POR DEFUNCION, FONDO DE AHORRO DEL 4%, SEGURO DE VIDA, PRIMA DOMINICAL DEL 25%, VALES DE DESPENSA DEL 7%, CATEGORIAS</t>
  </si>
  <si>
    <t>Prescribir medicamentos a los pacientes, Realizar revisiones y exámenes a los pacientes</t>
  </si>
  <si>
    <t>Capacitación de los demás, Comunicación, Construir la confianza, Gestión del rendimiento, Responsabilidad, Sensibilización tecnológica, Trabajo en equipo</t>
  </si>
  <si>
    <t xml:space="preserve">COORDINAR LAS REPARACIONES Y MANTENIMIENTO ASÍ COMO MEJORAS A MAQUINARIA. COORDINAR INSTALACION DE NUEVA MAQUINARIA, CAPACITAR A PERSONAL TÉCNICO DE LA COMPAÑÍA, IDENTIFICAR FALLAS DE LOS EQUIPOS, </t>
  </si>
  <si>
    <t>PRESTACIONES DE LEY, COMEDOR, GASOLINA, UNIFORMES</t>
  </si>
  <si>
    <t xml:space="preserve">GERENTE DE MERCADO Y DISEÑO </t>
  </si>
  <si>
    <t>ACTUALIZAR GOOGLE, REALIZAR LISTAS DE PRODUCTOS DE TEMPORADA,, VENDER CURSOS CONTRIBUYENDO CAPTACIÓN DE NUEVOS CLIENTES</t>
  </si>
  <si>
    <t xml:space="preserve"> BONO DE $5,000 PESOS MENSUALES SEGÚN CUMPLIMIENTO DE CIERTAS REGLAS , PRESTACIONES DE LEY</t>
  </si>
  <si>
    <t>ALTA CAPACIDAD DIRECTIVA, DISPONIBILIDAD DE HORARIO</t>
  </si>
  <si>
    <t xml:space="preserve"> PRESTACIONES DE LEY,  GRAN APOYO PUBLICITARIO, OPORTUNIDAD DE DESARROLLO DENTRO DE LA EMPRESA, EQUIPOS DE TRABAJO YA FORMADOS, INNUMERABLES ARMAS DE VENTA,  LOS MEJORES INGRESOS DEL GIRO MUEBLERO,  SUELDO BASE DE $19,500 + BONOS Y COMISIONES</t>
  </si>
  <si>
    <t>Compromiso con el aprendizaje permanente, Gestión del rendimiento, Planeación y organización, Toma de decisiones/valoraciones, Trabajo en equipo</t>
  </si>
  <si>
    <t>OPERADORES FULL</t>
  </si>
  <si>
    <t xml:space="preserve">TRANPORTACIÓN DE ASFALTO, MATERIALES Y RECIDUOS PELIGROSOS, RUTA DE HERMOSILLO SONORA A CADEREYTA NL. </t>
  </si>
  <si>
    <t>MECANICO ESPECIALISTA EN MOTORES DIESEL</t>
  </si>
  <si>
    <t>MECANICO DE MAQUINAS DE BARRENACIÓN</t>
  </si>
  <si>
    <t>Componentes: Cabezales, bombas, motores electricos., Electromecanica, Hidraulica, y mas., Mantenimiento de flota vehicular a Diesel ligera y pesada., Maquinas de Barrenación a Diamante., Motores a Diesel John Deere.</t>
  </si>
  <si>
    <t>GERENTE DE PRODUCCION</t>
  </si>
  <si>
    <t>ADMINISTRACION DE PERSONAL, CUMPLIMIENTO DE INDICADORES DEL AREA, CUMPLIMIENTO A REQUERIMIENTOS DE LOS CLIENTES</t>
  </si>
  <si>
    <t xml:space="preserve">SEGURIDAD SOCIAL , VACACIONES , PRIMA DOMINICAL, AGUINALDO </t>
  </si>
  <si>
    <t>JEFATURA DE MANTENIMIENTO INDUSTRIAL</t>
  </si>
  <si>
    <t>Asegurarse de que los equipos se encuentren en condiciones óptimas para su operación, asegurarse de atender los mantenimientos correctivos solicitados, Asignación de actividades prioritarias a su personal a cargo (personal de base y de proyectos fuera de base), Elaboración de programas de mantenimiento a unidades vehiculares, maquinarias e infraestructura y asegurarse de su complimiento, Realizar las requisiciones de materiales para realizar los mantenimientos, Reporte semanal de avances y programación de actividades de siguiente semana, Supervisión de mantenimientos correctivos de unidades vehiculares</t>
  </si>
  <si>
    <t>INGENIERO DE DIAGNOSTICO ELÉCTRICO DIÉSEL</t>
  </si>
  <si>
    <t xml:space="preserve">SOPORTE A TÉCNICOS DE TALLER EN EL DIAGNOSTICO DE UNIDADES UTILIZANDO LAS HERRAMIENTAS DE DIAGNOSTICO Y MANUALES DE SERVICIO RECOMENDADOS POR PACCAR O DE PROVEEDORES, SE ESPECIALIZA EN SISTEMAS DE TREN MOTRIZ, ELÉCTRICOS, ELECTRÓNICOS y SOFTWARE DEL VEHÍCULO. </t>
  </si>
  <si>
    <t>BONO DE PUNTUALIDAD, ESTACIONAMIENTO, SERVICIO DE COMEDOR, BONO DE ASISTENCIA</t>
  </si>
  <si>
    <t>PERSONAL MECÁNICO DIESEL A</t>
  </si>
  <si>
    <t>Desmontar, reparación y montado piezas mecánicas. , Inspeccionar las bujías, Reemplazar los filtros, Revisar todas las juntas</t>
  </si>
  <si>
    <t>ELABORACIÓN DE NÓMINA</t>
  </si>
  <si>
    <t>PRESTACIONES DE LEY, FONDO DE AHORRO, VALES DE DESPENSA, SERVICIO DE COMEDOR, BONO DE CONTRATACIÓN</t>
  </si>
  <si>
    <t>MEDICOS GENERALES</t>
  </si>
  <si>
    <t>ATENCION A PACIENTES DEL PENAL</t>
  </si>
  <si>
    <t>MÉDICO OCUPACIONAL</t>
  </si>
  <si>
    <t xml:space="preserve">fondo de ahorro, , 30 días de aguinaldo, , seguro de vida, entre muchos más., Prestaciones superiores de ley: Vales de despensa, </t>
  </si>
  <si>
    <t>CONFIGURAR Y AJUSTAR LAS MAQUINAS PARA ASEGURAR LA PRODUCCION DE PIEZAS DE ALTA CALIDAD, LEER E INTERPRETAR PLANOS MECANICOS Y ESPECIFICACIONES TECNICAS, PREPARAR Y OPERAR MAQUINAS CNC PARA REALIZAR TAREAS COMO PERFORACION, PULIDO, FRESADO, ENTRE OTRAS</t>
  </si>
  <si>
    <t>SUPERVISOR DE HIGIENE Y SEGURIDAD</t>
  </si>
  <si>
    <t>ADMINISTRACIÓN Y EVALUACIÓN DE RIESGOS, ELABORACIÓN DE REPORTES, ANÁLISIS DE RIESGOS Y PERMISOS DE TRABAJO, ELABORAR Y ACTUALIZAR REGLAMENTOS Y PROTOCOLOS DE SEGURIDAD E HIGIENE PARA LA OBRA, GESTIÓN DE FORMATOS DE SEGURIDAD, SUPERVISIÓN DE SEGURIDAD EN CONSTRUCCIÓN Y MANEJO DE INCIDENCIAS</t>
  </si>
  <si>
    <t xml:space="preserve">JEFATURA DE VENTAS </t>
  </si>
  <si>
    <t xml:space="preserve">ATENCIÓN Y SERVICIO AL CLIENTE, ASÍ COMO A PROVEEDORES </t>
  </si>
  <si>
    <t>PROMOTORIA CLUB CAR</t>
  </si>
  <si>
    <t>COBRANZA, SERVICIO AL CLIENTE , COTIZACION DE VENTAS, PROSPECCION A CLIENTES</t>
  </si>
  <si>
    <t>IMPORTACIONES</t>
  </si>
  <si>
    <t xml:space="preserve">Cumplimiento normativo. , Gestión de documentación. , Gestión de importaciones y exportaciones. , Gestión de riesgos., Gestión logistica. , Relaciones internacionales. </t>
  </si>
  <si>
    <t>Manteniento correctivo y preventivo a maquinaria pesada de interior mina</t>
  </si>
  <si>
    <t>JEFE DE MANTENIMIENTO GENERAL</t>
  </si>
  <si>
    <t>EJECUTIVA PARA GERENCIA DE SUCURSAL</t>
  </si>
  <si>
    <t>Cobro de facturas a clientes locales y foráneos., Desarrollo de estrategias comerciales para cumplir con el estándar de venta de la compañía., Mantener actualizada la base de datos.</t>
  </si>
  <si>
    <t>Prestaciones de ley., Estabilidad laboral., Programa de comisiones.</t>
  </si>
  <si>
    <t>TECNICO EN GAS L.P.</t>
  </si>
  <si>
    <t>MANTENIMIENTO, INSTALACION EN EQUIPOS DE BOMBEO DE GAS L.P., EN AUTOTANQUES Y ESTACIONES DE CARBURACION</t>
  </si>
  <si>
    <t>JEFATURA DE OBRA-CONSTRUCCIÓN</t>
  </si>
  <si>
    <t>SUPERVISIÓN, PLANIFICACIÓN, PROGRAMACIÓN Y ORGANIZACIÓN DE OBRA CIVIL SEGUMIENTO A LOS PROCEDIMIENTOS CONSTRUCTIVOS, MANEJO DEL CONTROL DE CALIDAD Y SEGURIDAD DE LA OBRA, REALIZACION DE AVANCES DE OBRA, REVISION DE ESTIMACIONES Y GENERADORES DE OBRA INTERNOS Y DE CONTRATISTAS</t>
  </si>
  <si>
    <t>(logro de objetivos), Capacitación de los demás, Compromiso con el aprendizaje permanente, Comunicación, Construir la confianza, Gestión del rendimiento, Liderazgo, Orientación al cliente, Planeación y organización, Responsabilidad, Visión</t>
  </si>
  <si>
    <t xml:space="preserve">OFICIAL ELECTRICO </t>
  </si>
  <si>
    <t>ELABORACION DE TERMINALES DE ALIVIO. MANIPULACION DE CENTINELAS. CUADROS DE PASO</t>
  </si>
  <si>
    <t>JEFE DE ATENCIÓN DOMICILIARIA</t>
  </si>
  <si>
    <t>GARANTIZAR QUE SE CUMPLA CON LOS OBJETIVOS FIJADOS, COMO TIEMPO DE ATENCIÓN, PRODUCTIVIDAD, CALIDAD EN EL SERVICIO.</t>
  </si>
  <si>
    <t xml:space="preserve">OFICIAL DE CUMPLIMIENTO </t>
  </si>
  <si>
    <t>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t>
  </si>
  <si>
    <t>POLICÍA DE PROXIMIDAD</t>
  </si>
  <si>
    <t>PROXIMIDAD CON LA CIUDADANÍA, TRABAJO DE CAMPO, SEGURIDAD PÚBLICA</t>
  </si>
  <si>
    <t xml:space="preserve">APOYO A EMERGENCIAS. , ATENCIÓN A LA CIUDADANIA  , MANEJO DE VEHICULO DE TRANSMISIÓN ESTANDAR. , TRABAJO DE CAMPO  </t>
  </si>
  <si>
    <t>AGUINALDO , PRESTACIONES SUPERIORES A LAS DE LEY, SEGURO DE VIDA, SEGURO MÉDICO, PRIMA VACACIONAL, AGUINALDO, PRIMA VACACIONAL, SEGURO DE VIDA , SEGURO MEDICO</t>
  </si>
  <si>
    <t>Construir la confianza, Gestión del rendimiento, Liderazgo, Planeación y organización, Sensibilización tecnológica, Trabajo en equipo</t>
  </si>
  <si>
    <t>TECNICO EN AUTOMATIZACION</t>
  </si>
  <si>
    <t>MANTENIMIENTO DE SISTEMAS AUTOMATIZADOS Y SENSORES, PROGRAMACION EN PLC</t>
  </si>
  <si>
    <t>SERVICIO DE GASTOS FUNERARIOS, CAJA DE AHORRO, TRANSPORTE, FONDO DE AHORRO, PRESTACIONES DE LEY, BONO DE PRODUCTIVIDAD, FONACOT, VALES DE DESPENSA</t>
  </si>
  <si>
    <t>Conducir carga</t>
  </si>
  <si>
    <t>LÍDER DE EQUIPO DE INSTALACIÓN</t>
  </si>
  <si>
    <t>GARANTIZAR EL CORRECTO FUNCIONAMIENTO DE LOS EQUIPOS, LECTURA DE PLANOS, MANEJO DE PERSONAL, SUPERVISAR LAS INSTALACIONES REALIZADAS</t>
  </si>
  <si>
    <t>PRESTACIONES SUPERIORES, TRANSPORTE Y COMIDA, BONOS</t>
  </si>
  <si>
    <t>FUSSIÓN DE FIBRA, INSTALACIÓN DE EQUIPOS ELECTRÓNICOS, LECTURA DE MEGGER</t>
  </si>
  <si>
    <t>TRANSPORTE Y COMIDA, BONOS, PRESTACIONES SUPERIORES</t>
  </si>
  <si>
    <t>Compromiso con el aprendizaje permanente, Comunicación, Construir la confianza, Creatividad, Orientación al cliente, Responsabilidad, Trabajo en equipo</t>
  </si>
  <si>
    <t>PRESTACIONES DE LEY, COMIDA, UNIFORMES</t>
  </si>
  <si>
    <t>Compromiso con el aprendizaje permanente, Construir la confianza, Creatividad, Gestión del rendimiento, Orientación al cliente, Responsabilidad, Trabajo en equipo</t>
  </si>
  <si>
    <t>COMIDA, UNIFORMES, PRESTACIONES DE LEY</t>
  </si>
  <si>
    <t>TECNICO ELECTROMECANICO (MECANICA EN GENERAL)</t>
  </si>
  <si>
    <t>AYUDA DE MATRIMONIO, NACIMIENTO Y DEFUNCIÓN, PRESTACIONES DE LEY</t>
  </si>
  <si>
    <t>CUSTODIO PENITENCIARIO</t>
  </si>
  <si>
    <t xml:space="preserve"> SALVAGUARDAR LA VIA , INTEGRIDAD  Y DERECHOS DE LAS PERSONAS PRIVADAS DE LA LIBERTAD, VISITANTES Y PERSONAL DE LA COMISION ESTATAL DEL SISTEMA PENITENCIARIO DE QUERETARO., COADYUVAR EN LA VIGILANCIA PARA MANTENER EL ORDEN, SEGURIDAD Y DISCIPLINA EN LOS CENTROS PENITENCIARIOS. </t>
  </si>
  <si>
    <t>SEGURO DE VIDA, DESPENSA, PRESTACIONES SUPERIORES A LAS DE LA LEY, BECA MENSUAL, CAPACITACIÓN.</t>
  </si>
  <si>
    <t xml:space="preserve"> CONDUCIR LAS UNIDADES CON SEGURIDAD, REGLAMENTOS Y NORMAS VIGENTES PARA TRASLADO DE USUARIOS, LLEVANDO UN CONTROL PREVENTIVO PARA GARANTIZAR EL BUEN FUNCIONAMIENTO Y ESTADO DE LAS UNIDADES.</t>
  </si>
  <si>
    <t>BONO DE ASISTENCIA, VALES DE DESPENSA, FONDO DE AHORRO, PRESTACIONES DE LEY, AGUINALDO, BONO DE PUNTULIDAD</t>
  </si>
  <si>
    <t>OPERADORES DE AUTOBUS</t>
  </si>
  <si>
    <t>FONDO DE AHORRO, VALES DE DESPENSA, BONO DE PUNTULIDAD, AGUINALDO, PRESTACIONES DE LEY, BONO DE ASISTENCIA</t>
  </si>
  <si>
    <t>PROFESOR(A) DE INGLES</t>
  </si>
  <si>
    <t xml:space="preserve"> Impartir clases e instruir a los colaboradores en el Idioma del Inglés., Coordinar el cumplimiento de objetivos de las clases impartidas a los departamentos de acuerdo a sus necesidades específicas de operación por áreas., Propiciar la interacción comunicativa en el entorno del aula.</t>
  </si>
  <si>
    <t>BONO DE PUNTUALIDAD, FONACOT, FONDO DE AHORRO, PRESTACIONES DE LEY, VALES DE DESPENSA, UNIFORMES, COMEDOR, CAJA DE AHORRO, SEGURO DE VIDA, TRANSPORTE, propinas</t>
  </si>
  <si>
    <t>POLICIA ESTATAL PREVENTIVO</t>
  </si>
  <si>
    <t>MANEJO DE EQUIPO DE RADIOCOMUNICACIÓN, TRABAJO BAJO PRESION</t>
  </si>
  <si>
    <t>Seguro de vida, Prestaciones de ley</t>
  </si>
  <si>
    <t>INTELIGENCIA E INVESTIGACIONES, RELACIONADAS CON LA PREVENCIÓN Y PERSECUCIÓN DE DELITOS, SALVAGUARDAR LA INTEGRIDAD Y BIENES DE LAS PERSONAS, LOS DERECHOS HUMANOS Y SUS GARANTÍAS, SANCIÓN A LAS FALTAS ADMINISTRATIVAS QUE DETERMINEN LAS LEYES, REGLAMENTOS Y DEMÁS DISPOSICIONES</t>
  </si>
  <si>
    <t>FONDO DE AHORRO, PRESTACIONES DE LEY, VALES DE DESPENSA, SEGURO DE GASTOS MÉDICOS</t>
  </si>
  <si>
    <t>DIAGNÓSTICO DE FALLAS MECÁNICAS, MANEJO DE PERSONAL., REPORTE DE ACTIVIDADES, REQUISICIÓN DE PARTES ELÉCTRICAS Y MECÁNICAS, SUPERVISAR EL MANTENIMIENTO PREVENTIVO Y CORRECTIVO</t>
  </si>
  <si>
    <t>BONOS, PRESTACIONES DE LEY, SERVICIO DE COMEDOR</t>
  </si>
  <si>
    <t>(logro de objetivos), Capacitación de los demás, Compromiso con el aprendizaje permanente, Comunicación, Construir la confianza, Responsabilidad, Trabajo en equipo</t>
  </si>
  <si>
    <t>OPERADOR DE TRACTOCAMIÓN FULL</t>
  </si>
  <si>
    <t>CORROBORAR LAS ORDENES DE CARGA, ENTREGA AL CLIENTE, REPORTAR FALLAS DE LA UNIDAD, TRANSPORTE DE MATERIALES</t>
  </si>
  <si>
    <t xml:space="preserve">FONDO DE AHORRO, VALES DE DESPENSA, SEGURO DE VIDA, PRESTACIONES DE LEY </t>
  </si>
  <si>
    <t>COMPRADOR BILINGUE</t>
  </si>
  <si>
    <t>COMPRA DE MATERIALES Y DE HERRAMIENTAS EN EL EXTRANJERO, MANEJO DE ESTRATEGIAS DE NEGOCIOS, MANEJO DE PROVEEDORES</t>
  </si>
  <si>
    <t>COORDINAR A LOS VENDEDORES A SU CARGO, ATENCION A CLIENTES, VENTAS</t>
  </si>
  <si>
    <t>FACILIDAD DE AUTO, MAS COMISIONES, PRESTACIONES DE LEY</t>
  </si>
  <si>
    <t>Elaboración de Plan de capacitación, Elaborar y Actualizar  Indicadores de R.H, Reclutamiento de Personal</t>
  </si>
  <si>
    <t>TRADUCTOR CHINO-ESPAÑOL</t>
  </si>
  <si>
    <t>COLABORAR CON EQUIPOS MULTICULTURALES Y MULTIDISCIPLINARIOS, REALIZAR TRADUCCIONES ESCRITAS Y ORALES DE DOCUMENTOS, CONVERSACIONES Y PRESENTACIONES</t>
  </si>
  <si>
    <t>Chino</t>
  </si>
  <si>
    <t xml:space="preserve">PERFORISTA. </t>
  </si>
  <si>
    <t>Establecer y mantener plataformas de trabajo seguras y estandarizadas, Manipulación de brocas, triconos y otros accesorios., Operar y controlar equipos de perforación según las normas de seguridad y los estándares operativos. , Toma de Muestras y Testigos</t>
  </si>
  <si>
    <t xml:space="preserve">Disponibilidad de conducir el liderazgo de obras mineras y de construcción en distintas partes de México. , Manejo de bitácora de obra. , Verificación de tiempos y trabajos realizados. </t>
  </si>
  <si>
    <t xml:space="preserve">ATENCIÓN A URGENCIAS MÉDICAS Y DAR SSEGUIMIENTO A LAS MISMAS., BRINDAR CONSULTA MÉDICA. , REALIZAR HISTORIAS CLÍNICAS. </t>
  </si>
  <si>
    <t>SEGURO DE VIDA , PRESTACIONES SUPERIORES A LAS DE LA LEY, ESTIMULOS DE PUNTUALIDAD Y ASISTENCIA, DESPENSA ESPECIAL, ESTIMULOS POR AÑOS DE SERVICIO, DESPENSA</t>
  </si>
  <si>
    <t>Compromiso con el aprendizaje permanente, Comunicación, Construir la confianza, Creatividad, Sensibilización tecnológica, Trabajo en equipo</t>
  </si>
  <si>
    <t xml:space="preserve">PERSONAL DE SOLDADURA DE PLACA </t>
  </si>
  <si>
    <t xml:space="preserve">REALIZAR TRABAJOS DE SOLDADURA </t>
  </si>
  <si>
    <t>PRESTACIONES DE LEY , COMDIA SUBSIDIADA</t>
  </si>
  <si>
    <t>APLICAR E INNOVAR ESTRATEGIAS DE VENTA, CONTROL DEL PERSONAL, MANEJAR Y CONTROLAR INVENTARIOS, SUPERVIZAR OPERACION DE LA ORGANIZACION</t>
  </si>
  <si>
    <t>Coordinan y supervisan las actividades relacionadas con el servicio de alimentos en restaurantes.</t>
  </si>
  <si>
    <t>Transporte, vales de despensa, fondo de ahorro, seguro de vida, uniforme, comedor , Prestaciones de ley</t>
  </si>
  <si>
    <t>MÉDICO ESPECIALISTA</t>
  </si>
  <si>
    <t xml:space="preserve">ATENCIÓN MÉDICA PROFESIONAL Y ESPECIALIZADA A LOS PACIENTES.  ACTIVIDADES INHERENTES A LA ESPECIALIDAD: DETERMINAR DIAGNÓSTICO, PRONOSTICO, PLAN DE ACCIÓN Y SEGUIMIENTO MEDICO. COMPLETA DISPONIBILIDAD DE HORARIO EN CASO DE EMERGENCIAS. </t>
  </si>
  <si>
    <t>UNIFORMES, TRANSPORTE, PRESTACIONES DE LEY</t>
  </si>
  <si>
    <t>MEDICOS ESPECIALISTA</t>
  </si>
  <si>
    <t>ASESORÍA COMERCIAL</t>
  </si>
  <si>
    <t>DESARROLLO DE LA VENTA DE CERVEZA Y PRODUCTOS COMPLEMENTARIOS, ADMINISTRACIÓN DE RENTABILIDAD, PRODUCTIVIDAD DE NEGOCIOS, METAS DE VOLUMEN, INGRESOS</t>
  </si>
  <si>
    <t>CONTADURÍA PÚBLICA</t>
  </si>
  <si>
    <t>FUERZA ESTATAL DE SEGURIDAD</t>
  </si>
  <si>
    <t>COMBATIR DELITOS, SALVAGUARDAR INTEGRIDAD Y SEGURIDAD DE LAS PERSONAS, SEGURIDAD EN MATERIA DE PREVENCIÓN</t>
  </si>
  <si>
    <t xml:space="preserve"> Desplazar portafolio de servicios a rutas de venta, Atención a cartera de clientes y prospección de clientes nuevos , Liderar al personal de ventas , Manejo y control de inventarios , Organización del área</t>
  </si>
  <si>
    <t>SUPERVISOR DE TÉCNICOS</t>
  </si>
  <si>
    <t>ASEGURAR QUE EL EQUIPO DE VIDEO VIGILANCIA ESTE EN ÓPTIMAS CONDICIONES., DAR SEGUIMIENTO A LAS INCIDENCIAS QUE DEBAN SER ATENDIDAS POR LOS TÉCNICOS DE RECAUDO, ASÍ COMO LLEVAR EL CONTROL DE LAS FALLAS Y LAS ESTADÍSTICAS CORRESPONDIENTES, LLEVAR EL CONTROL DE LOS INSUMOS NECESARIOS PARA EL EQUIPO DE RECAUDO, ASÍ COMO SU INVENTARIO, SUPERVISAR EL MANTENIMIENTO PREVENTIVO Y CORRECTIVO DEL EQUIPO DE RECAUDO REALIZADO POR LOS TÉCNICOS DE RECAUDO DE ACUERDO A LA PROGRAMACIÓN ESTABLECIDA</t>
  </si>
  <si>
    <t>FONDO DE AHORRO, AGUINALDO, VALES DE DESPENSA, BONO DE ASISTENCIA, PRESTACIONES DE LEY, BONO DE PUNTULIDAD</t>
  </si>
  <si>
    <t>SUPERVISOR DE VIGILANCIA Y LIMPIEZA</t>
  </si>
  <si>
    <t xml:space="preserve">COORDINARSE CON LOS SUPERVISORES DE VIGILANCIA DE LA EMPRESA QUE BRINDA EL SERVICIO, CON LA FINALIDAD QUE TENER RESPUESTA OPORTUNA DE LAS OBSERVACIONES Y DESVIACIONES DETECTADAS EN LOS RECORRIDOS. , LLEVAR EL CONTROL DE ASISTENCIAS DEL PERSONAL DE VIGILANCIA Y LIMPIEZA., REALIZAR RECORRIDOS PERIÓDICOS, PLANEADOS Y NO PLANEADOS EN LAS ESTACIONES. , REPORTAR AL JEFE INMEDIATO EL INCUMPLIMIENTO DE LA EMPRESA DE VIGILANCIA Y LIMPIEZA, ASÍ COMO LLENAR LA DOCUMENTACIÓN NECESARIA PARA LA PENALIZACIÓN DEL CONTRATO. </t>
  </si>
  <si>
    <t>AGUINALDO, FONDO DE AHORRO, PRESTACIONES DE LEY, BONO DE ASISTENCIA, BONO DE PUNTULIDAD, VALES DE DESPENSA</t>
  </si>
  <si>
    <t xml:space="preserve">ELECTRO HIDRAULICO ESPECIALISTA </t>
  </si>
  <si>
    <t>MANEJAR PROCESOS FCAW EN POSICIÓN 4G</t>
  </si>
  <si>
    <t>HOSPEDAJE, COMIDA, TRANSPORTE, VALES DE DESPENSA, FONDO DE AHORRO, PRESTACIONES DE LEY</t>
  </si>
  <si>
    <t>FABRICACIÓN DE ESTRUCTURAS</t>
  </si>
  <si>
    <t>HOSPEDAJE, COMIDA, TRANSPORTE, PRESTACIONES DE LEY, VALES DE DESPENSA, FONDO DE AHORRO</t>
  </si>
  <si>
    <t>Manipulación de explosivos o accesorios de voladura, Trabajos de voladura</t>
  </si>
  <si>
    <t>Comedor, Bono de productividad, Bono de puntualidad, Seguro de vida, Prestaciones de ley, Tranporte, Fondo de ahorro, Apoyo utiles escolares</t>
  </si>
  <si>
    <t>(logro de objetivos), Compromiso con el aprendizaje permanente, Construir la confianza, Creatividad, Gestión del rendimiento, Responsabilidad, Sensibilización tecnológica, Toma de decisiones/valoraciones</t>
  </si>
  <si>
    <t>ADMINISTRACION DE PROCESOS DE COMPRA, PLANIFICAR Y ORGANIZAR PROCEDIMIENTOS Y SISTEMAS ADMINISTRATIVOS, SUPERVISAR LA ADMINISTRACION DE LAS FINANZAS DE LA EMPRESA, GESTIONAR LOS ARCHIVOS DEL PERSONALDE LA EMPRESA, INCLUYENDO LA CONTRATACION, CAPACITACION, EL DESPIDO Y LA PROMOCION DE LOS EMPLEADOS, GARANTIZAR LA MAXIMA EFICIENCIA DE LOS PROCESOS ADMINISTRATIVOS, EVALUANDO EL RENDIMIENTO DEL PERSONAL Y PRPORCIONANDO ASESORAMIENTO Y ORIENTACION, GESTIONAR REQUERIMIENTOS ANTE LAS INSTITUCIONES COMPETENTES, INTERPRETACION DE ESTADOS FINANCIEROS, ELABORACION DE PRESUPUESTOS, ANALISIS DE FLUJO DE EFECTIVO, DISEÑO Y SEGUIMIENTO A INDICADORES FINANCIEROS, SUPERVISAR LO SERVICIOS DE LAS INSTALACIONES</t>
  </si>
  <si>
    <t xml:space="preserve">PRESTACIONES DE LEY, CAPACITACION </t>
  </si>
  <si>
    <t>(logro de objetivos), Compromiso con el aprendizaje permanente, Comunicación, Construir la confianza, Gestión del rendimiento, Orientación al cliente, Responsabilidad, Trabajo en equipo</t>
  </si>
  <si>
    <t xml:space="preserve"> Brindar asesoría integral legal a la empresa. , Gestionar contratos y convenios con entidades privadas e instituciones gubernamentales., Representar y asumir defensa legal de la empresa y/o instituciones en procesos judiciales., Supervisar los instrumentos normativos inherentes al desarrollo de las operaciones de la empresa y/o institución, Supervisar y validar contratos de servicios y compraventa con proveedores y clientes. </t>
  </si>
  <si>
    <t>Comunicación, Gestión del rendimiento, Liderazgo, Planeación y organización, Responsabilidad</t>
  </si>
  <si>
    <t xml:space="preserve">LIDER / JEFATURA DE ALMACEN </t>
  </si>
  <si>
    <t xml:space="preserve"> Altas competencias en asegurar que se hagan las cosas., Cumplimiento de objetivos y metas/KPIs, Funciones y base en Corporativo TECMIN Fresnillo</t>
  </si>
  <si>
    <t>LIDER DE FLOTA VEHICULAR</t>
  </si>
  <si>
    <t>Alta competencia en asegurar que se hagan las cosas., Cumplimiento de objetivos y metas/KPIs, Funciones y base en Corporativo TECMIN Fresnillo, toma de decisiones acertiva en unidades motrices de Diesel, gasolina, transmisiones, sistemas 4x4.</t>
  </si>
  <si>
    <t>Capacitación de los demás, Comunicación, Responsabilidad, Trabajo en equipo</t>
  </si>
  <si>
    <t>SEGURO DE VIDA, ATENCIÓN MEDICA 24/7, PRESTACIONES DE LEY, ATENCIÓN MÉDICA</t>
  </si>
  <si>
    <t>ENCARGADO DE PATIO</t>
  </si>
  <si>
    <t>REALIZAR INTERCAMBIOS DE TRASLADO, ADMINISTRACIÓN DE AUTO CONSUMO, DESPACHO DE UNIDADES</t>
  </si>
  <si>
    <t>TRANSPORTE DE MATERIAL FORANEO. REQUIERE LICENCIA FEDERAL TIPO B Y APTO VIGENTE</t>
  </si>
  <si>
    <t>Administración y capacitación de sucursal, Manejo de personal, Realizar control de entradas, Salida de mercancía</t>
  </si>
  <si>
    <t>2 horas de comida, Vacaciones , Sueldo base, Prestaciones de ley, IMSS, aguinaldo, Dinero electrónico, Descuentos en compras en tienda, Fondo de ahorro</t>
  </si>
  <si>
    <t xml:space="preserve">JEFE TÉCNICO DE INGENIERÍA </t>
  </si>
  <si>
    <t>ATENCIÓN A CLIENTE, CONOCIMIENTO DE LOS PROCESOS DE FABRICACIÓN DE PLÁSTICO Y CARTÓN, DESARROLLO DE NUEVOS PRODUCTOS, PAQUETES DE DISEÑO</t>
  </si>
  <si>
    <t>Abrir y cerrar la tienda, gestionar la caja registradora y realizar depósitos., Asegurar la rotación de inventario y evitar la obsolescencia., Brindar atención al cliente y resolver quejas o problemas., Delegar tareas y responsabilidades de manera eficiente., Implementar estrategias de marketing y promoción para aumentar las ventas., Monitorizar los ingresos, gastos y rentabilidad de la tienda., Monitorizar los niveles de stock y realizar ajustes según sea necesario., Realizar pedidos de productos y gestionar el inventario., Supervisar el desempeño del equipo y brindar retroalimentación constructiva.</t>
  </si>
  <si>
    <t>25 % de descuento en tienda, medio día de cumpleaños, 2 días de descanso a la semana, aceptamos estudiantes., Prestaciones de ley</t>
  </si>
  <si>
    <t>Captar clientes nuevos e incrementar los servicios en clientes activos, Planificar la ruta geográfica del recorrido, Visitar a los potenciales clientes</t>
  </si>
  <si>
    <t>Bono de productividad, PRESTACIONES DE LEY, Prestaciones superiores a la ley</t>
  </si>
  <si>
    <t>DAR SEGUIMIENTO A LOS PROCESOS, MANEJO DE PERSONAL, SUPERVISAR LA PRODUCCIÓN, VERIFICAR LOS ESTÁNDARES DE CALIDAD</t>
  </si>
  <si>
    <t>(logro de objetivos), Capacitación de los demás, Compromiso con el aprendizaje permanente, Construir la confianza, Orientación al cliente, Responsabilidad, Trabajo en equipo</t>
  </si>
  <si>
    <t>OPERADOR DE SCOOP TRAM</t>
  </si>
  <si>
    <t>operador scoop tram</t>
  </si>
  <si>
    <t>Seguro de vida, Comedor, Bono de productividad, Prestaciones de ley, Uniformes, Fondo de ahorro, Servicio de gastos funerarios, Apoyo a utiles escolares, Bono de puntualidad</t>
  </si>
  <si>
    <t>OPERADOR DE GRÚA 60 TONELADAS</t>
  </si>
  <si>
    <t>Apoyo En La Operación De Instalación De Motocompresores Fijos Y Móviles, Así Como Los Movimientos De Izajes Con Grúa De 60 Toneladas Y Hiab, Izajes De Equipos Moto Compresores Fijos Y Móviles, Así Como Materiales Pesados Y Estructuras Funcionalidad, Operar Al 100 El Equipo En Optima Funcionalidad</t>
  </si>
  <si>
    <t>ESPECIALISTA EN INSTRUMENTACION</t>
  </si>
  <si>
    <t>MANTENIMIENTO EQUIPOS DE PRODUCCION</t>
  </si>
  <si>
    <t>INVENTARIOS, MANTENER CONTROL DE CALIDAD</t>
  </si>
  <si>
    <t>CONDUCCIÓN DE VEHÍCULO, SUPERVISIÓN DE CARGA Y DESCARGA PARA REPARTO LOCAL Y FORÁNEO.</t>
  </si>
  <si>
    <t>FONDO DE AHORRO, SEGURO DE VIDA, PRESTACIONES DE LEY, ESCUELA DE FORMACIÓN DE TRACTO</t>
  </si>
  <si>
    <t xml:space="preserve">Optimizar la venta de habitaciones del hotel, de acuerdo a las distintas categorías de  las mismas. , Responder a cotizaciones, solicitudes de información, reservas, etc. como máximo,  24 horas luego de haberlas recibido. </t>
  </si>
  <si>
    <t>TECNICO INSTRUMENTAL</t>
  </si>
  <si>
    <t>Conocimiento de circuitos eléctricos de control, potencia, variadores de frecuencia y sensores (capacitivos, inductivos, fotoeléctricos), motores eléctricos, arrancadores, sistemas de tierras, transformadores de e.e., subestaciones de media tensión, cableado, bancos de capacitores, sistemas de iluminación.</t>
  </si>
  <si>
    <t>Transporte , PRESTACIONES DE LEY, Fondo de ahorro 2% , Vales de despensa $1000 mensual , Bono de puntualidad $500 mensual, Comedor subsidiado</t>
  </si>
  <si>
    <t>GESTIONAR AL PERSONAL Y ASIGNARLE RESPONSABILIDADES, UTILIZAR INTELIGENTEMENTE EL ESPACIO DEL ESTABLECIMIENTO COMERCIAL DONDE SE EXHIBIERÁN LOS PRODUCTOS PARA ASÍ ATRAER A LOS CLIENTES</t>
  </si>
  <si>
    <t xml:space="preserve">PRESTACIONES DE LEY, BONO DE $7,000 A $10,000 PESOS MENSUALES SEGÚN CUMPLIMIENTO DE CIERTAS REGLAS </t>
  </si>
  <si>
    <t>Capacitación de los demás, Compromiso con el aprendizaje permanente, Comunicación, Liderazgo, Planeación y organización, Trabajo en equipo</t>
  </si>
  <si>
    <t>GERENTE COMERCIAL FINANCIERO</t>
  </si>
  <si>
    <t>COMERCIALIZA  DE MATERIAS PRIMAS Y ALIMENTOS</t>
  </si>
  <si>
    <t xml:space="preserve">PRESTACIONES DE LEY , ACORDE A RESULTADOS </t>
  </si>
  <si>
    <t>Capacitación de los demás, Comunicación, Gestión del rendimiento, Liderazgo, Planeación y organización, Visión</t>
  </si>
  <si>
    <t>PROCESOS ESTABLECIDOS</t>
  </si>
  <si>
    <t>SALARIO BASE, Y SUPERIORES, PRESTACIONES DE LEY</t>
  </si>
  <si>
    <t>ATENCION Y SEGUIMIENTO A INCAPACIDADES, DESARROLLO DE CRONOGRAMA DE ACTIVIDADES Y CAMPAÑAS DE SALU Y  SEGURIDAD DE TRABAJO, ESTUDIOS MEDICOS A NUEVO PÑERSONAL, HISTORIALES MEDICOS DEL PERSONAL</t>
  </si>
  <si>
    <t>PRESTACIONES  DE LEY, SUELDO COMPETITIVO</t>
  </si>
  <si>
    <t>JEFATURA DE RECINTO FISCALIZADO ESTRATEGICO</t>
  </si>
  <si>
    <t>COMERCIO EXTERIOR, LEY ADUANERA Y SU REGLAMENTO</t>
  </si>
  <si>
    <t>Prestaciones de Ley, Alimentación, Viáticos</t>
  </si>
  <si>
    <t>TRASLADO DE MERCANCIA A DIFERENTES PARTES DE LA REPÚBLICA, TRANSPORTE DE CARGA GENERAL.</t>
  </si>
  <si>
    <t>PRESTACIONES DE LEY (IMSS, INFONAVIT, FONACOT, VACACIONES, AGUINALDO, UTILIDADES)., Estabilidad laboral y crecimiento a mediano plazo (contrato directo con la empresa)., PRESTACIONES SUPERIORES (GMM, GASOLINA $2,100 MENSUAL, CAJA DE AHORRO).</t>
  </si>
  <si>
    <t>EQUIPO DE TRABAJO, PRESTACIONES DE LEY , BENEFICIOS ADICIONALES POR DESEMPEÑO Y META ALCANZADAS</t>
  </si>
  <si>
    <t>GASTOS FUNERARIOS, PAGO DE INDUCCIÓN, DESCANSOS PAGADOS., PRESTACIONES DE LEY, BONOS DE CONTRATACIÓN, CAJA DE AHORRO, SEGURO CANACAR., PAGO DE VIATICIOS A CANDIDATOS FORANEOS.</t>
  </si>
  <si>
    <t xml:space="preserve">COORDINADOR DE MARKETING </t>
  </si>
  <si>
    <t xml:space="preserve">Colocación de eventos, Ventas , mercadotecnia, publicidad , manejo de redes, manejo de equipos , muy disciplinad@ y orientado a resultados </t>
  </si>
  <si>
    <t>Capacitación de los demás, Comunicación, Liderazgo, Responsabilidad, Visión</t>
  </si>
  <si>
    <t xml:space="preserve">GERENTE GENERAL </t>
  </si>
  <si>
    <t xml:space="preserve">Líder de equipos, encargado de la logística, descripción de puestos, relación para ventas en maquiladora, minería, agricultura, construcción etc </t>
  </si>
  <si>
    <t xml:space="preserve">PRESTACIONES DE LEY, Comisiones </t>
  </si>
  <si>
    <t>TELEMAKETING</t>
  </si>
  <si>
    <t xml:space="preserve">AGENDAR SERVICIOS CON CARTERA DE CLIENTES , ATENCIÓN A CLIENTES , Manejo de agenda </t>
  </si>
  <si>
    <t>Compromiso con el aprendizaje permanente, Comunicación, Liderazgo, Sensibilización tecnológica, Visión</t>
  </si>
  <si>
    <t xml:space="preserve">Elaboración de alimentos. , LImpieza y orden del área de trabajo. </t>
  </si>
  <si>
    <t xml:space="preserve">ATENCIÓN AL CLIENTE , CONTROL DE NORMA, RECORRIDOS Y MONITORES, VIGILAR Y PROTEGER MUEBLES E INMUEBLES </t>
  </si>
  <si>
    <t>EMPACADOR DE PANIFICADORA</t>
  </si>
  <si>
    <t xml:space="preserve">ACOMODO DE MERCANCÍA EN EL DEPARTAMENTO , ATENCIÓN AL CLIENTE , LIMPIEZA DE SU ÁREA DE TRABAJO , ROTACIÓN DE PRODUCTO </t>
  </si>
  <si>
    <t>ACOMODAR MERCANCÍA EN CAJA, ATENCIÓN AL CLIENTE , COBRAR, LIMPIEZA DE SU ÁREA DE TRABAJO</t>
  </si>
  <si>
    <t xml:space="preserve">BONO DE ASISTENCIA , PRESTACIONES DE LEY </t>
  </si>
  <si>
    <t xml:space="preserve">SURTIDOR DE FRESCOS </t>
  </si>
  <si>
    <t>ACOMODO  DE MERCANCÍA DEPARTAMENTAL , ATENCIÓN AL CLIENTE , LIMPIEZA DE SU ÁREA DE TRABAJO</t>
  </si>
  <si>
    <t xml:space="preserve">SERVICIO DE COMEDOR , BONO DE ASISTENCIA , PRESTACIONES DE LEY </t>
  </si>
  <si>
    <t>servicio al cliente, vendedor</t>
  </si>
  <si>
    <t>oportunidad de crecimiento, comida de personal, prestaciones de ley</t>
  </si>
  <si>
    <t>CLASIFICADO DE MERCANCÍA, CONTROL DE MATERIAL, ESTIBA DE MERCANCÍA, LIMPIEZA DE ÁREA DE TRABAJO</t>
  </si>
  <si>
    <t>SEGURO SOCIAL, BONO DE PUNTUALIDAD, VALES DE DESPENSA</t>
  </si>
  <si>
    <t>MANTENIMIENTO DE MÁQUINAS</t>
  </si>
  <si>
    <t>VALES DE DESPENSA, SEGURO SOCIAL, BONO DE PUNTUALIDAD</t>
  </si>
  <si>
    <t>PERSONAL OPERATIVO GENERAL</t>
  </si>
  <si>
    <t>PRODUCCIÓN, CARGA Y DESCARGA, ACOMODO DE MERCANCÍA, AYUDANTE DE CHÓFER, LIMPIEZA EN GENERAL. TIENEN TRES TURNOS ROTATIVOS: 07:00 A 15:00 15:00 A 22:30 Y DE 22:30 A 07:00 HORAS.</t>
  </si>
  <si>
    <t>Prestaciones de ley, Vales de despensa, Bono por productividad, Bono por puntualidad, Fondo de ahorro</t>
  </si>
  <si>
    <t>Contar artículos pieza a pieza o por volumen, Escanear articulos, Registrar en el equipo y/o hojas asignadas</t>
  </si>
  <si>
    <t>LLEVAR AGENDA Y ADMINISTRACIÓN DE  PLATAFORMA DE EMPRESA, Y ADMINISTRACIÓN BASICA</t>
  </si>
  <si>
    <t>SUELDO DE ACUERDO A  AVANCES, PRESTACIONES DE LEY</t>
  </si>
  <si>
    <t>Limpieza del áreas solicitadas, Limpieza general., Manejo de productos de limpieza</t>
  </si>
  <si>
    <t>TECNOLOGÍAS DE LA INFORMACIÓN</t>
  </si>
  <si>
    <t>ESTRATEGIAS DE VENTAS, PLATAFORMAS PARA COMERCIALIZACIÓN POR ZONAS Y TECNOLOGÍAS DE LA INFORMACIÓN</t>
  </si>
  <si>
    <t>PRESTACIONES DE LEY , COMISIONES POR VENTAS, SUELDO SEGÚN AVANCES</t>
  </si>
  <si>
    <t>CAJA DE AHORRO, SEGURO DE VIDA, PRESTACIONES DE LEY, TRANSPORTE AL SUR Y NORTE DE LA CIUDAD., DESCUENTO EN PRODUCTOS</t>
  </si>
  <si>
    <t xml:space="preserve"> USO DE MAQUINAS Y HERRAMIENTAS, INTERPRETACION DE PLANOS, PRODUCTIVO Y RAPIDEZ, PUNTUAL Y RESPONSABLE</t>
  </si>
  <si>
    <t>Atención a cliente interno, Deseable conocimiento del ramo de mercería y algo de experiencia en manejo de paquetería., Empacar los pedidos, · Empacar los pedidos en cajas a sugerencia del cliente., · acomodo de área de trabajo., · acomodo y almacenaje de acuerdo a la distribución del almacén.</t>
  </si>
  <si>
    <t>prestaciones de ley, bonos</t>
  </si>
  <si>
    <t xml:space="preserve"> Mantener una buena relación con los responsables de los puntos de venta, Buscar nuevos clientes potenciales y generar vínculo con ellos, EXPERIENCIA EN VENTA DE TELEFONIA MOVIL</t>
  </si>
  <si>
    <t xml:space="preserve"> Mantener una buena relación con los responsables de los puntos de venta, Buscar nuevos clientes potenciales y generar vínculo con ellos, EXPERIENCIA EN VENTA DE TELEFONOA MOVIL</t>
  </si>
  <si>
    <t>Buscar nuevos clientes potenciales y generar vínculo con ellos, Distribuir catálogos y material publicitario, EXPERIENCIA EN TELEFONIA MOVIL</t>
  </si>
  <si>
    <t>Compromiso con el aprendizaje permanente, Creatividad, Gestión del rendimiento, Liderazgo, Planeación y organización, Responsabilidad, Sensibilización tecnológica, Toma de decisiones/valoraciones, Visión</t>
  </si>
  <si>
    <t xml:space="preserve"> Buscar nuevos clientes potenciales y generar vínculo con ellos, Distribuir catálogos y material publicitario, EXPERIENCIA EN TELEFONIA MOVIL</t>
  </si>
  <si>
    <t>Compromiso con el aprendizaje permanente, Creatividad, Gestión del rendimiento, Liderazgo, Responsabilidad, Sensibilización tecnológica, Toma de decisiones/valoraciones, Visión</t>
  </si>
  <si>
    <t>Buscar nuevos clientes potenciales y generar vínculo con ellos, Distribuir catálogos y material publicitario, VENTA DE TELEFONIA MOVIL</t>
  </si>
  <si>
    <t>Buscar nuevos clientes potenciales y generar vínculo con ellos, Distribuir catálogos y material publicitario, Mantener una buena relación con los responsables de los puntos de venta</t>
  </si>
  <si>
    <t xml:space="preserve"> Buscar nuevos clientes potenciales y generar vínculo con ellos,  Mantener una buena relación con los responsables de los puntos de venta, Distribuir catálogos y material publicitario</t>
  </si>
  <si>
    <t xml:space="preserve">CHEF </t>
  </si>
  <si>
    <t>Capacitación de los demás, Compromiso con el aprendizaje permanente, Construir la confianza, Creatividad, Gestión del rendimiento, Planeación y organización, Responsabilidad, Sensibilización tecnológica, Trabajo en equipo, Visión</t>
  </si>
  <si>
    <t xml:space="preserve">DOCUMENTACION DE BOVINOS, OVINOS, COLMENAS </t>
  </si>
  <si>
    <t>Capacitación de los demás, Construir la confianza, Creatividad, Gestión del rendimiento, Planeación y organización, Trabajo en equipo, Visión</t>
  </si>
  <si>
    <t>ALMACENISTA/MANIOBRISTA</t>
  </si>
  <si>
    <t>Acomodo de materiales, traslado de materiales</t>
  </si>
  <si>
    <t>caja de ahorro, Prestaciones de Ley, descuentos  medical pass</t>
  </si>
  <si>
    <t>OFRECER LOS PRODUCTOS QUE VENDE LA EMPRESA</t>
  </si>
  <si>
    <t xml:space="preserve"> CUMPLIR CON TODAS LAS VISITAS Y VENTAS DEL DIA, CUMPLIMENTO DE OBJETIVOS Y METAS., REALIZAR LA AUTO VENTA DE ACUERDO A LA CARTERA DE CLIENTES QUE SE LES ASIGNA, VISITAR DIA CON DIA A LOS CLIENTES</t>
  </si>
  <si>
    <t>BONO DE PRODUCTIVIDAD, COMISIONES, PRESTACIONES DE LEY, POSTERIOR A UN AÑO LABORANDO CON NOSOTROS LAS PRESTACIONES CAMBIAN A SUPERIORES</t>
  </si>
  <si>
    <t>Capacitación de los demás, Compromiso con el aprendizaje permanente, Creatividad, Gestión del rendimiento, Sensibilización tecnológica</t>
  </si>
  <si>
    <t>Actividades Generales de Embarque, Manejo de Montacargas</t>
  </si>
  <si>
    <t>COLOCACIÓN DE CREDITOS, RECUPERACIÓN DE CARTERA</t>
  </si>
  <si>
    <t>COMISIONES, DE LEY</t>
  </si>
  <si>
    <t>ATENCIÓN POR LLAMADA TELEFONICA AL CLIENTE</t>
  </si>
  <si>
    <t>Atención y cuidado de niños menores de 6 años.</t>
  </si>
  <si>
    <t>Contrato por tiempo indeterminado, Prestaciones de ley.</t>
  </si>
  <si>
    <t>AUXILIAR CONTABLE SIN EXPERIENCIA</t>
  </si>
  <si>
    <t>USO DE HERRAMIENTAS</t>
  </si>
  <si>
    <t>OFFICE BOY / LIMPIEZA</t>
  </si>
  <si>
    <t>AYUDA EN GENERAL, LIMPIEZA</t>
  </si>
  <si>
    <t>VIGILANTE A</t>
  </si>
  <si>
    <t>AYUDANTE DE IMPRESION</t>
  </si>
  <si>
    <t>MONTAR ROLLOR, OPERAR MAQUINAS</t>
  </si>
  <si>
    <t>PRESTACIONES DE LEY, PRESTACIONES SUPERIORES</t>
  </si>
  <si>
    <t>ACOMODO DE MERCANCIA EN ANAQUELES, LIMPIEZA DEL AREA DE TRABAJO</t>
  </si>
  <si>
    <t>EMPACAR, ETIQUETAR, PESAR</t>
  </si>
  <si>
    <t>Compromiso con el aprendizaje permanente, Comunicación, Construir la confianza, Gestión del rendimiento, Planeación y organización, Responsabilidad, Sensibilización tecnológica, Toma de decisiones/valoraciones, Visión</t>
  </si>
  <si>
    <t xml:space="preserve">INCREMENTAR LA CARTERA DE CLIENTES , MANEJO DE UNIDAD, PROSPECTAR Y ATENDER LA CARTERA DE CLIENTES </t>
  </si>
  <si>
    <t>elaboración de reportes, vigilancia de predio y material o herramienta que dejen en la propiedad</t>
  </si>
  <si>
    <t>sueldo competitivo</t>
  </si>
  <si>
    <t>PERSONAL DE  CAJAS</t>
  </si>
  <si>
    <t xml:space="preserve">COBRO Y TRATO SERVICIAL A COMENSALES. 										, MANTENER UN BUEN REGISTRO EN CAJA  DE ENTRADA Y SALIDA							, RELLENAR NEVERAS, ESTANDS Y REFRIGERADORES DE MANERA ESTRATEGICA, APEGADA AL SISTEMA PEPS.										, VERIFICACION JUNTO AL GERENTE O JEFE DE PISO, DEL CORTE DE CAJA POR COMPROBACION.										</t>
  </si>
  <si>
    <t>BONO POR PRODUCTIVIDAD, VALES DE COMIDA, PRESTACIONES DE LEY</t>
  </si>
  <si>
    <t>Capacitación de los demás, Compromiso con el aprendizaje permanente, Gestión del rendimiento, Liderazgo, Planeación y organización, Sensibilización tecnológica, Trabajo en equipo, Visión</t>
  </si>
  <si>
    <t xml:space="preserve">PODA DE ÁRBOLES, CÉSPED, MANTENER EN BUEN ESTADO LAS ÁREAS VERDES Y HERRAMIENTAS ASIGNADAS. </t>
  </si>
  <si>
    <t>Bono por productividad, Servicio de comedor, Prestaciones de ley, Bono por puntualidad</t>
  </si>
  <si>
    <t xml:space="preserve">CONTROL E INVENTARIO DE ALMACÉN </t>
  </si>
  <si>
    <t>PRESTACIONES DE LEY, POSIBILIDAD DE PLANTA , CAPACITACIÓN Y ENTRENAMIENTO , BONO DE PRODUCTIVIDAD</t>
  </si>
  <si>
    <t>COMISIONES, SUELDO BASE MAS COMISIONES NO TOPADAS</t>
  </si>
  <si>
    <t>Cumplir con la produccion diaria requerida para el proceso, Fabricar el producto con base a hojas de Especificacion cuidando la calidad de origen del producto, Tener buenas practicas en el llenado de Formatos, y no falsificar informacion</t>
  </si>
  <si>
    <t>Vales de despensa, Vacaciones, PRESTACIONES DE LEY, Aguinaldo, Imss</t>
  </si>
  <si>
    <t>APOYO EN ÁREA DE PRODUCCIÓN, COLGADO DE MATERIAL, INSPECCIÓN DE MATERIAL</t>
  </si>
  <si>
    <t>AGUINALDO, SEGURO SOCIAL, VALES DE DESPENSA</t>
  </si>
  <si>
    <t>Control de casetas, registro de entradas de personal interno y externo, registro de entradas y salidas de unidades, monitoreo de cámaras</t>
  </si>
  <si>
    <t>Prestaciones de ley, Uniforme, Oportunidad de crecimiento</t>
  </si>
  <si>
    <t>MANUFACTURA DE CABLES DE FIBRA ÓPTICA</t>
  </si>
  <si>
    <t>BONO DE PUNTUALIDAD, ASISTENCIA, VALES DE DESPENSA, TRANSPORTE, VACACIONES, AGUINALDO, PRESTACIONES DE LEY</t>
  </si>
  <si>
    <t>Barrer zonas generales, Limpieza de hangar, Limpieza de salas de pasajeros y visitas, Limpieza de sanitarios , Limpieza general de oficinas, Solicitar insumos de limpieza</t>
  </si>
  <si>
    <t>Vales de despensa al obtener planta, Prestaciones de ley (IMMS, Prima dominical, tiempo extra, aguinaldo, utilidades, prima vacacional, vacaciones), Fondo de ahorro, Seguro de vida</t>
  </si>
  <si>
    <t xml:space="preserve">Limpieza de area, Organización, trabajo en equipo, capaz de realizar acciones agacharse </t>
  </si>
  <si>
    <t>Bono de puntualidad, asistencia y productividad, Prestaciones de ley, Uniforme</t>
  </si>
  <si>
    <t>Habilidad y/o conocimiento en atención y servicio al cliente, Manejo de MS Office (Word, Excel, Power Point)</t>
  </si>
  <si>
    <t xml:space="preserve">VENDEDOR DE CAMBACEO </t>
  </si>
  <si>
    <t xml:space="preserve"> abordar clientes, cierre de ventas, posventa, trabajo en campo</t>
  </si>
  <si>
    <t>CUIDADO DE INFANTES</t>
  </si>
  <si>
    <t>ATENCIÓN AL CLIENTE Y LIMPIEZA DEL ÁREA, PREPARACIÓN DE ALIMENTOS</t>
  </si>
  <si>
    <t xml:space="preserve">DISEÑADOR INDUSTRIAL </t>
  </si>
  <si>
    <t>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t>
  </si>
  <si>
    <t>Capacitación de los demás, Compromiso con el aprendizaje permanente, Comunicación, Creatividad, Gestión del rendimiento, Liderazgo, Planeación y organización, Toma de decisiones/valoraciones, Trabajo en equipo, Visión</t>
  </si>
  <si>
    <t xml:space="preserve">COTIZACIONES VÍA WHATSAPP Y TELEFÓNICAMENTE, ELABORACIÓN DE GUÍAS DE EMBARQUE. </t>
  </si>
  <si>
    <t>Bono por puntualidad., Prestaciones de ley.</t>
  </si>
  <si>
    <t>BONO DE PRODUCTIVIDAD SEMANAL Y BONO DE EXCELENCIA, PRESTACIONES DE LEY Y SUPERIORES A LA LEY</t>
  </si>
  <si>
    <t>ASESOR DE CALL CENTER</t>
  </si>
  <si>
    <t>Atención al cliente , Cumplir promesas de pago , Realizar llamadas de recordatorio de pago</t>
  </si>
  <si>
    <t>Comiciones por Resultados, Prestaciones de Ley</t>
  </si>
  <si>
    <t>Capacitación de los demás, Compromiso con el aprendizaje permanente, Construir la confianza, Gestión del rendimiento, Liderazgo, Orientación al cliente, Planeación y organización, Responsabilidad, Toma de decisiones/valoraciones, Trabajo en equipo, Visión</t>
  </si>
  <si>
    <t xml:space="preserve">ACTUALIZACIÓN DE PAGOS , GESTIÓN DE REPORTES A CLIENTES , REALIZAR FACTURAS </t>
  </si>
  <si>
    <t>REVISAR MATERIA PRIMA</t>
  </si>
  <si>
    <t>AGUINALDO, SEGURIDAD LABORAL, INSCRIPCIÓN AL SEGURO, DESPUÉS DE TIEMPO DETERMINADO</t>
  </si>
  <si>
    <t>Contro de accesos , Custoria de bienes, Guardias en piso de ventas</t>
  </si>
  <si>
    <t>PRESTACIONES DE LEY, VALES DE DESPENSA, BONO DE PRODUCTIVIDAD, VALES DE GASOLINA</t>
  </si>
  <si>
    <t>DESPACHADOR DE DIÉSEL</t>
  </si>
  <si>
    <t>Captura de información en base de datos., Carga de combustible., Gestión de información., Manejo de documentación.</t>
  </si>
  <si>
    <t>Comedor Subsidiado, Pago semanal, Prestaciones de Ley</t>
  </si>
  <si>
    <t>Producción de mangueras automotriz</t>
  </si>
  <si>
    <t>BONO DE PRODUCTIVIDAD, TRANSPORTE, FONDO DE AHORRO, SEGURO DE VIDA, COMEDOR, VALES DE DESPENSA, APOYO DE ÚTILES ESCOLARES, PRESTACIONES DE LEY</t>
  </si>
  <si>
    <t>ACOMODO DE LAS MOTOCICLETAS, ATENCIÓN AL CLIENTE, ATENCIÓN EN PUNTO DE VENTA, LIMPIEZA DE MERCANCIA, VENTAS EN CAMPO</t>
  </si>
  <si>
    <t>Bono por alcances, Comisiones del 2 al 4%, Seguro de vida, PRESTACIONES DE LEY, Sueldo Base</t>
  </si>
  <si>
    <t xml:space="preserve">SUPERVISOR DE CAMBACEO </t>
  </si>
  <si>
    <t xml:space="preserve">PROMOVER LAS PORTABILIDADES DE TELCEL </t>
  </si>
  <si>
    <t xml:space="preserve">OFRECER PORTABILIDADES EN PUNTOS DE AFLUENCIA O BIEN EN CAMBACEO </t>
  </si>
  <si>
    <t>Buen manejo de productos de limpieza , Limpieza en las oficinas, aulas y lavandería</t>
  </si>
  <si>
    <t>Manejo, almacenamiento y preparación de alimentos</t>
  </si>
  <si>
    <t>Capacitación de los demás, Compromiso con el aprendizaje permanente, Comunicación, Gestión del rendimiento, Liderazgo, Responsabilidad, Trabajo en equipo</t>
  </si>
  <si>
    <t xml:space="preserve"> Uso de los químicos para la limpieza Limpieza general de cocina, Cuidado de la loza, plaqué y cristalería, Recepción y acomodo de abasto Apoyo a ayudantes de cocina si se requiere, Uso de la maquina Lavaloza</t>
  </si>
  <si>
    <t xml:space="preserve">Acomodo de mercancía en los exhibidores de las tiendas , Atención y servicio al cliente , Distribución de productos no perecederos , Venta de productos no perecederos </t>
  </si>
  <si>
    <t xml:space="preserve">Uniformes , Estabilidad laboral , Comisiones , Oportunidad de crecimiento , Prestaciones superiores a las de la Ley </t>
  </si>
  <si>
    <t>JARDINERIA, PODAR ARBOLES, MANTENER EL PASTO EN BUEN ESTADO, LIMPIEZA EN DIFERENTES ACTIVIDADES EN LAS AREAS AL PUBLICO , RECOGER BASURA, JARDINERIA ETC</t>
  </si>
  <si>
    <t xml:space="preserve">ACOMODO DE MERCANCIA, CARGA Y DESCARGA DE PRODUCTO </t>
  </si>
  <si>
    <t xml:space="preserve">DESPENSA , TRANSPORTE GRATUITO , CAJA DE AHORRO , PRESTACIONES DE LEY, BONO POR PUNTULIDAD </t>
  </si>
  <si>
    <t>Apoyar al encargado de corte y empaque con inventarios quincenales y mensuales, Apoyar en diversas tareas del departamento, Apoyar en las tareas requeridas de corte y empaque de los productos, Empacar piezas metálicas siguiendo el protocolo señalado, Revisión física de producto con el área de almacén como proveedor interno</t>
  </si>
  <si>
    <t>Bonos de puntualidad y asistencia, Prestaciones de ley y superiores, Servicio de comedor dentro del horario laboral</t>
  </si>
  <si>
    <t>ACOMODO DE MERCANCIA, ATENCION AL CLIENTE LIMPIEZA DEL AREA, AYUDANTE DE BODEGA</t>
  </si>
  <si>
    <t>IMSS, Prestaciones de ley, BONOS</t>
  </si>
  <si>
    <t>BONO DE PRODUCTIVIDAD (SIN PRESTACIONES)</t>
  </si>
  <si>
    <t>ENCARGADO DE COSTOS</t>
  </si>
  <si>
    <t>ANALISTA DE AUDITORES</t>
  </si>
  <si>
    <t>SURTIDOR DE ROPA Y VARIEDADES</t>
  </si>
  <si>
    <t>ANALISTA DE CUENTA</t>
  </si>
  <si>
    <t>COORDINADOR DE EVENTOS Y PRODUCTOS</t>
  </si>
  <si>
    <t xml:space="preserve">ARMADORAS DE CASCO </t>
  </si>
  <si>
    <t xml:space="preserve">PRIMA DOMINICAL , AGUINALDO , VACACIONES , SEGURIDAD SOCIAL </t>
  </si>
  <si>
    <t xml:space="preserve">VACACIONES , SEGURIDAD SOCIAL , PRIMA VACIONAL , AGUINALDO </t>
  </si>
  <si>
    <t xml:space="preserve">EMPLEADO EN GENERAL </t>
  </si>
  <si>
    <t xml:space="preserve">Exhibición de mercancias, Venta y atención al cliente </t>
  </si>
  <si>
    <t>Comisiones por ventas, Prestación de ley</t>
  </si>
  <si>
    <t>ATENDER A LOS CLIENTES CON AMABILIDAD, ATENDER LLAMADAS TELEFONICAS</t>
  </si>
  <si>
    <t>REALIZAR PUBLICIDAD Y CAMPAÑAS DIGITALES</t>
  </si>
  <si>
    <t>PRESTACIONES DE LEY, INCENTIVOS POR METAS CUMPLIDAS, COMISIONES POR VENTAS</t>
  </si>
  <si>
    <t>(logro de objetivos), Capacitación de los demás, Compromiso con el aprendizaje permanente, Construir la confianza, Gestión del rendimiento, Planeación y organización, Visión</t>
  </si>
  <si>
    <t>PROMOVER Y PROYECTAR VENTAS AL CLIENTE</t>
  </si>
  <si>
    <t>COMISION POR VENTAS, PRESTACIONES DE LEY, INCENTIVOS POR METAS CUMPLIDAS</t>
  </si>
  <si>
    <t>prestaciones de ley, servicio de comedor</t>
  </si>
  <si>
    <t xml:space="preserve">ACOMODAR CAJAS , APOYO A LOS ALMACENISTAS </t>
  </si>
  <si>
    <t>VALES DE DESPENSA, DE LEY, COMEDOR, TRANSPORTE</t>
  </si>
  <si>
    <t xml:space="preserve"> Buscar y mover pilas de productos a palés , Descargar materiales y mercancías de vehículos entrantes y apilarlos en los lugares asignados </t>
  </si>
  <si>
    <t>CAJA DE AHORRO, PRESTACIONES DELEY, COMEDOR</t>
  </si>
  <si>
    <t>CAJA DE AHORRO, COMEDOR, PRESTACIONES DELEY</t>
  </si>
  <si>
    <t>APOYAR EN TODAS Y CADA UNA UNA DE LAS DIFERENTES ETAPAS DEL PTO, DURANTE LA REALIZACIÓN DE PRUEBAS, EJERCICIOS Y SIMULACROS, ATENDER OTRAS INSTRUCCIONES DERIVADAS DE LA OPERACIÓN DEL PREP QUE GIRE LA DPIT., DAR CUMPLIMIENTO A LAS INDICACIONES DEL COORDINADOR Y/O SUPERVISOR RELACIONADAS CON EL USO DE LOS EQUIPOS ELECTRÓNICOS Y DE COMPUTO PARA DAR CUMPLIMIENTO AL PROCESO TÉCNICO OPERATIVO. , LAS DEMAS QUE DETERMINE LA UNIDAD ADMINISTRATIVA REQUIRENTE Y QUE ESTÉN ALINEADOS O SEAN COMPLEMENTARIOS CON LA FUNCIÓN GENÉRICA, DE CONFORMIDAD CON LA NORMATIVIDAD VIGENTE., OPERAR LOS APLICATIVOS DESTINADOS PARA LA CAPTURA, VERIFICACIÓN Y COTEJO DE LOS DATOS DE LAS ACTAS PREP POR MEDIO DEL EQUIPO DE COMPUTO ASIGNADO PARA DAR CUMPLIMIENTO AL PROCESO TÉCNICO OPERATIVO., REALIZAR LA FASE DE ACOPIO DE BOLSAS PREP Y VALIDAR LOS DATOS DE IDENTIFICACIÓN PARA DAR CUMPLIMIENTO AL PROCESO TÉCNICO OPERATIVO (PTO)., TRASLADAR LAS ACTAS PREP AL ÁREA DE DIGITALIZACION, PARA OBTENER LA IMAGEN DIGITALIZADA POR MEDIO DEL EQUIPO DESTINADO, POR TAL EFECTO DAR CUMPLIMIENTO AL PROCESO TÉCNICO OPERATIVO.</t>
  </si>
  <si>
    <t>SEGURO DE VIDA INSTITUCIONAL</t>
  </si>
  <si>
    <t>INGENIERO INDUSTRIAL ELÉCTRICO</t>
  </si>
  <si>
    <t>ENTREGA DE GUÍAS DE TRABAJO, REVISAR PERSONAL , SUPERVISAR MÁQUINAS DE TORNO Y PRODUCCIÓN</t>
  </si>
  <si>
    <t>ELABORACIÓN DE FACTURAS , MANEJO DE CAJA CHICA, REPORTE CORTES MENSUALES</t>
  </si>
  <si>
    <t>FONACOT, FONDO DE AHORRO, PRESTACIONES DE LEY</t>
  </si>
  <si>
    <t xml:space="preserve">EJECUTIVOS   DE VENTAS    AFIRME </t>
  </si>
  <si>
    <t xml:space="preserve">ATENCION A CLIENTES LLAMADAS VENTAS </t>
  </si>
  <si>
    <t xml:space="preserve">EJECUTIVOS   DE VENTAS  </t>
  </si>
  <si>
    <t xml:space="preserve">EJECUTIVOS ATC PALACIO DE HIERRO </t>
  </si>
  <si>
    <t xml:space="preserve">CALAR , VALUAR ELECTRODOMESTICOS </t>
  </si>
  <si>
    <t>HORARIO ACCESIBLE , PRESTACIONES DE LEY</t>
  </si>
  <si>
    <t>Cedis, Mantenimiento a sucursales oficinas</t>
  </si>
  <si>
    <t xml:space="preserve">ASESOR TÉCNICO </t>
  </si>
  <si>
    <t>ATENCIÓN AL CLIENTE , PROMOCIÓN DE PRODUCTOS</t>
  </si>
  <si>
    <t>VALES DE DESPENSA, VACACIONES , SEGURO SOCIAL</t>
  </si>
  <si>
    <t xml:space="preserve">COBRANZA, COMPRAS, FACTURACIÓN </t>
  </si>
  <si>
    <t>VACACIONES, SEGURO SOCIAL, VALES DE DESPENSA</t>
  </si>
  <si>
    <t>AYUDANTE DE INYECCIÓN</t>
  </si>
  <si>
    <t>Conocimiento de moldes y máquinas de inyección, OPERACIÓN DE MAQUINAS DE INYECCIÓN DE SOPLADO</t>
  </si>
  <si>
    <t>PRESTACIONES DE LEY , Prestaciones superiores de ley, Vales de despensa mensuales., Premios de asistencia y puntualidad y bono de productividad</t>
  </si>
  <si>
    <t>ORGANIZAR, LIMPIAR, ACOMODAR EL EMPAQUE (CAJAS) DE ACUERDO A ESTANDARES DE LA OPERACION Y CLIENTE</t>
  </si>
  <si>
    <t>PRESTACIONES DE LEY, BONO DE PUNTUALIDAD Y ASISTENCIA , UNIFORME TRANSPORTE COMEDOR FONDO DE AHORRO VALES DE DESPENSA</t>
  </si>
  <si>
    <t>Atiende a los clientes potenciales., CUMPLIR META DE VENTAS, Hace negociaciones.</t>
  </si>
  <si>
    <t>Los Reyes</t>
  </si>
  <si>
    <t>Todas las prestaciones de ley , Comisiones por meta de ventas</t>
  </si>
  <si>
    <t>Capacitación de los demás, Compromiso con el aprendizaje permanente, Gestión del rendimiento, Liderazgo, Planeación y organización, Responsabilidad, Sensibilización tecnológica, Toma de decisiones/valoraciones, Trabajo en equipo, Visión</t>
  </si>
  <si>
    <t xml:space="preserve">OFICIAL DE OBRA </t>
  </si>
  <si>
    <t>Fabricación de Cimbra y Descimbra, Fabricación de Concreto en Obra, Limpieza de Obra</t>
  </si>
  <si>
    <t xml:space="preserve">Contrato directo por la empresa. , Prestaciones superiores a las de ley. , Prestaciones de ley, Servicios de salud. </t>
  </si>
  <si>
    <t xml:space="preserve">PRESTACIONES DE LEY , SERVICIO DE COMEDOR DENTRO DE LA EMPRESA </t>
  </si>
  <si>
    <t>AGUINALDO, SEGURO SOCIAL, PRIMA VACACIONAL</t>
  </si>
  <si>
    <t>Barrer, trapear, sacudir, lavar y desinfectar las instalaciones, equipos y mobiliario de la empresa, Limpieza general de instalaciones, mobiliario y equipo asignado manteniéndolos en óptimas condiciones de uso y acceso</t>
  </si>
  <si>
    <t>Mas bono mensual, Prestaciones de Ley</t>
  </si>
  <si>
    <t>Cartera de clientes, Generar y promover la comercialización de autopartes mediante el uso de herramientas digitales y estrategias comerciales, Ventas telemarketing, prospección, brindar asesoría al cliente sobre las marcas y productos</t>
  </si>
  <si>
    <t xml:space="preserve"> Bono de $500.00 mensual , Prestaciones de Ley</t>
  </si>
  <si>
    <t>AGUINALDO, SEGURIDAD SOCIAL, PRESTACIONES DE LEY</t>
  </si>
  <si>
    <t>ENSAMBLADO DE ELECTRODOMESTICOS</t>
  </si>
  <si>
    <t>(logro de objetivos), Capacitación de los demás, Compromiso con el aprendizaje permanente, Gestión del rendimiento, Responsabilidad</t>
  </si>
  <si>
    <t>APRENDICES DE COSTURA</t>
  </si>
  <si>
    <t>CONFECCCIÓNDE PRENDAS</t>
  </si>
  <si>
    <t>BUENA PRESENTACIÓN, SEGUIR LOS PROTOCOLOS DE HIGIENE DE LA EMPRESA, PREPARACIÓN DE ALIMENTOS, ELABORACIÓN DEL MENÚ QUE SE ASIGNE</t>
  </si>
  <si>
    <t>PRESTACIONES DE LEY, BONOS, BONOS</t>
  </si>
  <si>
    <t>BONOS, PRESTACIONES DE LEY, PROPINAS</t>
  </si>
  <si>
    <t>Capacitación de los demás, Planeación y organización, Sensibilización tecnológica, Visión</t>
  </si>
  <si>
    <t>CONTROL DE PENDIENTES, ENTRADAS Y SALIDAS</t>
  </si>
  <si>
    <t>PRESTACIONES DE LEY, VALES, COMERDOR SUBSIDIADO, TRANSPORTE</t>
  </si>
  <si>
    <t>Transporte nocturno, Seguro de vida, Prestaciones de ley</t>
  </si>
  <si>
    <t>Oportunidad de crecimiento, Seguro de vida, Capacitación constante, Pago semanal (viernes), Aguinaldo de 30 días, Pago de utilidades (Mayo), Caja de ahorro, Transporte nocturno, Estabilidad laboral, Descuento de empleados, Vale de despensa (viernes), Prestaciones de ley</t>
  </si>
  <si>
    <t>Actividades administrativas , COI, Facturacion</t>
  </si>
  <si>
    <t>Pago semanal, Servicio de comedor, Sueldo base, Prestaciones de ley</t>
  </si>
  <si>
    <t>INSPECCIÓN DE PIEZAS Y APROBARLAS EN ESTADO NG, REVISAR LAS PIEZAS QUE REALIZAN LOS OPERARIOS QUE SE ENCUENTRAN EN BUEN ESTADO QUE NO ESTEN MANCHADAS, SIN REBABAS.</t>
  </si>
  <si>
    <t>PRESTACIONES DE LEY, BONO POR DESEMPEÑO, BONO DE PUNTUALIDAD Y ASISTENCIA, SERVICIO DE ÓPTICA, PRESTAMOS PERSONALES Y FONFO DE AHORRO, SERVICIO DE COMEDOR SUBSIDIADO, SERVICIO DE TRANSPORTE</t>
  </si>
  <si>
    <t>CHOFER, REPARTO DE MERCANCIAS</t>
  </si>
  <si>
    <t>MANEJO DE TALADROS,MAQUINADOS, TROQUELADORAS</t>
  </si>
  <si>
    <t>BONOS DESPENSA, BONOS DE PUNTUALIDAD Y ASISTENCIA, AHORRO, PRESTACIONES DE LEY</t>
  </si>
  <si>
    <t>LIMPIEZA DE OFICINAS, SANITARIOS Y AREAS COMUNES</t>
  </si>
  <si>
    <t>LIMPIEZA A OFICINAS</t>
  </si>
  <si>
    <t>ACTIVIDADES A REALIZAR: CONTEO E IDENTIFICACION DE PRODUCTO.  RECEPCIÓN DE MERCANCIA.  ALMACENAJE Y ORGANIZACIÓN DE PRODUCTOS.  PREPARACIÓN Y EMBARQUE DE PRODUCTO.  CONTROL DE INVENTARIOS.</t>
  </si>
  <si>
    <t>SUPERIORES A LAS DE LA LEY, Pago de horas extra, Precios preferenciales</t>
  </si>
  <si>
    <t xml:space="preserve">actividades generales que solicite el área en donde se encuentre </t>
  </si>
  <si>
    <t>AUXILIAR DE SUMINISTRTOS</t>
  </si>
  <si>
    <t>AUXILIAR DE MANUFACTURA</t>
  </si>
  <si>
    <t>ACOMODO DE PRODUCTOS EN TARIMAS PARA ALMACEN, EMPAQUETADO DE PRODUCTOS DE DIFERENTES MARCAS</t>
  </si>
  <si>
    <t>BONO ASISTENCIA, FONACOT, INFONAVIT, PRESTACIONES DE LEY, IMSS, DESPENSA</t>
  </si>
  <si>
    <t>Atención a  y prospectos en campo y oficina, Atención a clientes, Colocación de productos financieros</t>
  </si>
  <si>
    <t>Coeneo</t>
  </si>
  <si>
    <t>Comisiones, Capacitaciones pagadas , Prestaciones superiores a las de ley</t>
  </si>
  <si>
    <t>Realizar el aseo , Reposiciones de materiales en diferentes áreas  de la empresa, Vaciado de papeleras</t>
  </si>
  <si>
    <t>ATENCIÓN Y CUIDADO DE INFANTES</t>
  </si>
  <si>
    <t>Auxiliar de acuerdo a indicaciones del sobrestante y el oficial para el trazo y nivelación de las líneas eléctricas de utilización., Control de almacen, Tener en disposición los materiales y equipos necesarios que requiera el oficial eléctrico de utilización para realizar su trabajo.</t>
  </si>
  <si>
    <t xml:space="preserve">Posibilidad de Promoción , Capacitación y entrenamiento, Posibilidad de Planta </t>
  </si>
  <si>
    <t>Ensamble de componentes , Garantizar calidad del producto , transformar las materias primas en un producto final que, posteriormente, se venderá a un consumidor objetivo.</t>
  </si>
  <si>
    <t>Servicio de comedor, Bono por puntualidad, Uniformes, Servicio de transporte, Prestaciones superiores a la ley</t>
  </si>
  <si>
    <t>Coordinar al equipo de cocina, Preparacion de platillos, de acuerdo a recetarios, Preparar, cocinar y presentar platos</t>
  </si>
  <si>
    <t xml:space="preserve"> Cobro,  Custodia y entrega de efectivo y documentos de valor, Atención a clientes, Corte de caja , Recepción de valores y efectivo </t>
  </si>
  <si>
    <t>20% descuento en consumo, Bonos, Prestaciones de ley a partir de 5 meses laborando</t>
  </si>
  <si>
    <t>Acomodar material, Ayudar a oficiales de máquina, Limpiar área de máquinas</t>
  </si>
  <si>
    <t>Asegurarse de que no haya daños o desperfectos en las instalaciones, Garantizar el uso óptimo y adecuado de los insumos y equipos de limpieza, Garantizar que las áreas verdes (jardines) estén en buen estado, Mantener comunicación y colaborar con las actividades de la coordinación y gerencia, Mantener todas las instalaciones (interior y exterior)  limpias y desinfectadas</t>
  </si>
  <si>
    <t xml:space="preserve">Días de descanso pagado mayores a los de ley, Prestaciones de ley, Clases de alemán </t>
  </si>
  <si>
    <t>atencion al cliente, elaboracion de inventarios, talachas de limpieza</t>
  </si>
  <si>
    <t>descuento del 50 % en alimentos y bebidas no alcoholicas, prestaciones de ley, uniforme, capacitacion, oportunidades de crecimiento</t>
  </si>
  <si>
    <t>Compromiso con el aprendizaje permanente, Construir la confianza, Creatividad, Gestión del rendimiento, Liderazgo, Orientación al cliente, Planeación y organización, Responsabilidad, Sensibilización tecnológica, Toma de decisiones/valoraciones, Visión</t>
  </si>
  <si>
    <t>Empaquetar, Transvasar productos</t>
  </si>
  <si>
    <t>ACOMODO DE MATERIAL , CARGA Y DESCARGA , Lavado y desinfección de cubeta de 18 lts. y tapas</t>
  </si>
  <si>
    <t>Chiautla</t>
  </si>
  <si>
    <t>PRESTACIONES DE LEY, AGUINALDO, VACACIONES, UNIFORMES Y EQUIPO DE PROTECCIÓN</t>
  </si>
  <si>
    <t>Atención y servicio al cliente, Limpieza, montaje y preparación de sus mesas, Recepción de clientes, Servir Alimentos</t>
  </si>
  <si>
    <t>Mantener limpias todas las áreas de planta y oficinas.</t>
  </si>
  <si>
    <t>Prestaciones ley, fondo de ahorro, vales de despensa, caja de ahorro, comedor, etc.</t>
  </si>
  <si>
    <t>ADMINISTRACION CONTABLE, ARCHIVO, CHECAR EXPENDIOS, ELABORACION DE INFORMES, MENSAJERIA</t>
  </si>
  <si>
    <t xml:space="preserve">APOYO EN EL AREA DEL TORNO, LIMPIEZA DE AREAS , HABILITAR MATERIAL PARA SOLDADORES, LAVADO DE BRIDAS, APOYO EN FABRICACION DE JUNTAS DE HULE </t>
  </si>
  <si>
    <t>STEWARD DE COCINA</t>
  </si>
  <si>
    <t>LAVADO DE LOZA, PLAQUE, CRISTAL Y COCHAMBRE, LIMPIEZA PROFUNDA</t>
  </si>
  <si>
    <t>ASISTENTE VETERINARIA/O</t>
  </si>
  <si>
    <t>Asistente en cirugías y cuidado de mascotas, Cuidado de animales de veterinaria, Pasear perros</t>
  </si>
  <si>
    <t>COMISIONES POR ACTIVIDADES, PRESTACIONES DE LEY</t>
  </si>
  <si>
    <t>Prestaciones de Ley, Bono de Puntualidad y Bono de asistencia, Servicio de Comedor</t>
  </si>
  <si>
    <t>Control y solicitar producto de limpieza, Mantener limpias las áreas de la empresa, Suministros de productos de uso general en baños y áreas comunes</t>
  </si>
  <si>
    <t>COBRANZA , LLAMADAS A CLIENTES, REGISTRO DE INFORMACIÓN EN SISTEMAS</t>
  </si>
  <si>
    <t>BONO DE PRODUCTIVIDAD, BONO DE PUNTUALIDAD Y ASISTENCIA, PRETACIONES DE LEY</t>
  </si>
  <si>
    <t>(logro de objetivos), Compromiso con el aprendizaje permanente, Liderazgo, Responsabilidad, Sensibilización tecnológica, Toma de decisiones/valoraciones, Trabajo en equipo, Visión</t>
  </si>
  <si>
    <t>CARGA Y DESCARGA DE PRENDAS DE VESTIR, OPERACIÓN DE LAVADORAS INDUSTRIALES</t>
  </si>
  <si>
    <t>Compromiso con el aprendizaje permanente, Comunicación, Construir la confianza, Creatividad, Responsabilidad, Toma de decisiones/valoraciones, Visión</t>
  </si>
  <si>
    <t>OPERADOR DE LIJA</t>
  </si>
  <si>
    <t>ACABADO EN SECO DE PRENDAS DE VESTIR, CARGA Y DESCARGA DE PRENDAS DE VESTIR</t>
  </si>
  <si>
    <t>Compromiso con el aprendizaje permanente, Comunicación, Construir la confianza, Creatividad, Gestión del rendimiento, Toma de decisiones/valoraciones, Visión</t>
  </si>
  <si>
    <t>Apoyo en diferentes áreas, Etiquetado de producto, Limpieza en general</t>
  </si>
  <si>
    <t xml:space="preserve">LAVALOZA Y PREPARACION DE ALIMENTOS </t>
  </si>
  <si>
    <t>(logro de objetivos), Capacitación de los demás, Compromiso con el aprendizaje permanente, Construir la confianza, Gestión del rendimiento, Planeación y organización, Responsabilidad, Visión</t>
  </si>
  <si>
    <t>APOYAR EN EL AREA DE ALMACEN CON ENTREGAS Y DISTRIBUICION, ASI COMO EL CONTROL E INVENTARIO DEL MISMO</t>
  </si>
  <si>
    <t>GUARDIA DE SEGURIDAD 24X24</t>
  </si>
  <si>
    <t xml:space="preserve">ATENCION AL CLIENTE, RESGUARDO DE LUGAR, RONDINES </t>
  </si>
  <si>
    <t xml:space="preserve">•	Prestaciones de ley (se otorga el seguro desde el primer día)   , •	Desarrollo profesional , •	Capacitación , •	Pagos puntuales  , •	Uniformes sin costo  , •	Excelente Ambiente Laboral  </t>
  </si>
  <si>
    <t>MAPEO DE PROCESOS, INVENTARIOS, REPORTES, MANEJO DE BASES DE DATOS PROCESO INTERNO DE AUDITORIA</t>
  </si>
  <si>
    <t>AYUDANTE GENERAL (CUBIERTAS PARA COCINA)</t>
  </si>
  <si>
    <t>APOYO EN LA FABRICACION E INSTALACION DE CUBIERTAS PARA COCINA</t>
  </si>
  <si>
    <t>EMPLEADA PARA LIMPIEZA - XALAPA Y EMILIANO ZAPATA</t>
  </si>
  <si>
    <t>Limpieza en las diferentes áreas de la casa, conocimientos de artículos de limpieza, limpieza de areas comunes</t>
  </si>
  <si>
    <t>Construir la confianza, Creatividad, Gestión del rendimiento, Responsabilidad, Toma de decisiones/valoraciones, Visión</t>
  </si>
  <si>
    <t>CONOCIMIENTOS DE PROCESOS DE PRODUCCION</t>
  </si>
  <si>
    <t>PRESTACIONES DE LEY, BONO DE PUNTUALIDAD, ASISTENCIA</t>
  </si>
  <si>
    <t>USO DE INSTRUMENTOS DE MEDICION, CONOCIMIENTO EN CALIDAD</t>
  </si>
  <si>
    <t>PRESTACIONES DE LEY, BONO DE PUNTUALIDAD Y ASISTENCIA Y PRODUCTIVIDAD</t>
  </si>
  <si>
    <t>ARMADO DE ARNESES AUTOMOTRICES</t>
  </si>
  <si>
    <t>PREPARAR COMIDA FRIA  O COMIDA CALIENTE PARA LOS NIÑOS Y ADOLESCENTES DEL ALBERGUE</t>
  </si>
  <si>
    <t>AUXILIAR DE EDUCADOR</t>
  </si>
  <si>
    <t>DAR SEGUIMIENTO A LOS JOVENES ADOLESCENTES QUE INGRESAN AL ALBERGUE, SABER TRABAJAR CON ADOLESCENTES Y FAMILIAS, DARLES PLATICAS Y SEGURIDAD.</t>
  </si>
  <si>
    <t>HACER LA LIMPIEZA EN GENERAL DE LAS INSTALACIONES AREAS Y PASILLOS</t>
  </si>
  <si>
    <t>ASESORES EN PLANES DE PROTECCION FINANCIERAFINANCIERA</t>
  </si>
  <si>
    <t>ASESORIA PARA PLANES DE PROTECCION</t>
  </si>
  <si>
    <t>APOYO PARA LA CARGA Y REPARTO DE HIELO EN LA ZONA</t>
  </si>
  <si>
    <t>LAS DE LEY, UTULIDADES, FONDO DE AHORRO, EQUIPO DE SEGURIDAD, UNIFORME</t>
  </si>
  <si>
    <t>CAJA GENERAL</t>
  </si>
  <si>
    <t>ATENCION  A CLIENTES</t>
  </si>
  <si>
    <t>MANTENER LIMPIA EL AREA DE TRABAJO</t>
  </si>
  <si>
    <t xml:space="preserve">AUX DE LIMPIEZA </t>
  </si>
  <si>
    <t xml:space="preserve">LIMPIEZA DE ESTACIONAMIENTO </t>
  </si>
  <si>
    <t>AUXILIAR ELECTRICISTA</t>
  </si>
  <si>
    <t xml:space="preserve">Montar pararrayos, mediciones de tierra, mantenimiento al servicio eléctrico </t>
  </si>
  <si>
    <t xml:space="preserve">PROMOTOR TELEFÓNICO </t>
  </si>
  <si>
    <t>Realizar llamadas a clientes para actualización de datos, ofrecer beneficios, propuesta de ventas</t>
  </si>
  <si>
    <t>Comunicación, Creatividad, Gestión del rendimiento, Liderazgo, Planeación y organización, Sensibilización tecnológica, Visión</t>
  </si>
  <si>
    <t>22 días de aguinaldo, Prestaciones de Ley, Fondo de Ahorro, Vales de despensa, Prima vacacional del 50%, Vacaciones a partir del 6to mes, Transporte de personal, Bonos semanales</t>
  </si>
  <si>
    <t>Atención a comensales, Limpieza y mantenimiento del lugar de trabajo</t>
  </si>
  <si>
    <t>Sueldo base, Crecimiento profesional, Prestaciones de ley, Comida diaria, Propinas</t>
  </si>
  <si>
    <t>EXCELENTE ESQUEMA DE COMISIONES, SUELDO BASE, PRESTACIONES DE LEY, CAPACITACION Y CRECIMIENTO CONTINUO</t>
  </si>
  <si>
    <t>Capacitación de los demás, Compromiso con el aprendizaje permanente, Comunicación, Creatividad, Gestión del rendimiento, Liderazgo, Planeación y organización, Responsabilidad, Sensibilización tecnológica, Visión</t>
  </si>
  <si>
    <t>acomodar, almacenar, auditar</t>
  </si>
  <si>
    <t>Prestaciones de Ley, Lugar y espacio para guardar comida, calentar y comer, dentro de las instalaciones del Centro de Trabajo</t>
  </si>
  <si>
    <t>AYUDANTE DE VENDEDOR EN JEREZ</t>
  </si>
  <si>
    <t>Vales de despensa, Fondo de ahorro, Caja de ahorro</t>
  </si>
  <si>
    <t>Desarmado de piezas de autos, Manejo de herramientas, Venta de refacciones</t>
  </si>
  <si>
    <t>Prestaciones de ley, Bono por desempeño, Vales de despensa</t>
  </si>
  <si>
    <t>Generar y archivar órdenes de compra por nombre y folio del proyecto, Realizar solicitud de pagos y recursos de subcontratos, Seguimiento y gestión de facturas por compra de tarjetas de crédito del personal del área</t>
  </si>
  <si>
    <t xml:space="preserve">AUXILIAR DE HERRAMIENTAS Y EQUIPO DE SEGURIDAD </t>
  </si>
  <si>
    <t xml:space="preserve">AYUDANTE EN GENERAL </t>
  </si>
  <si>
    <t>ATENCIÓN AL CLIENTE, CARGA Y DESCARGA , LIMPIEZ EN GENERAL</t>
  </si>
  <si>
    <t>ASESORIA EN VENTAS DE CAMBACEO</t>
  </si>
  <si>
    <t>ventas de cambaceo de los servicios de cable, telefonia y celular</t>
  </si>
  <si>
    <t>las de ley, Salario base mas comisiones</t>
  </si>
  <si>
    <t>Capacitación de los demás, Compromiso con el aprendizaje permanente, Liderazgo, Responsabilidad, Sensibilización tecnológica</t>
  </si>
  <si>
    <t>APOYAR EN ACTIVIDADES ADMINISTRATIVAS ASIGNADAS</t>
  </si>
  <si>
    <t xml:space="preserve">AUXILIAR ADMINISTRATIVO / CONTABLE </t>
  </si>
  <si>
    <t>REALIZAR COBROS, ELABORACION DE CFDIS</t>
  </si>
  <si>
    <t>APOYO AL JEFE DE SERVICIO A CLIENTES EN ACTIVIDADES DIVERSAS, RECIBO DE EXPEDIENTES, ELABORAR MATERIALES IMPRESOS</t>
  </si>
  <si>
    <t>Facturacion en linea., Inventarios, compras., Pago a provedores, captura de productos y revision de corte diario</t>
  </si>
  <si>
    <t>CUIDADO DE NIÑOS Y EDUCACION EN GENERAL</t>
  </si>
  <si>
    <t>LLENAR REPORTES DE LA PRODUCCION GENERADA EN EL DIA LIMPIAR AREA DE TRABAJO, LLEVAR AL AREA DE CALIDAD LAS PIEZAS PARA LIBERACION DE LA PRIMERA, MEDIR LAS PIEZAS PRODUCIDAS BAJO INDICACION DEL LIDER, ATENDER TODAS LAS INDIACIONES DEL LIDER, , VERIFICAR QUE LA MAQUINA ESTE PRODUCIENDO CON LOS PARAMETROS ESPECIFICOS</t>
  </si>
  <si>
    <t>FONDO DE AHORRO, DESPENSA EL MES DE SU CUMPLEAÑOS, COMEDOR, PRESTACIONES DE LEY, APOYO DE TRANSPORTE</t>
  </si>
  <si>
    <t>Limpieza de Comedor, Limpieza de Patios, Limpieza de Salas de Atención, Limpieza de Sanitarios</t>
  </si>
  <si>
    <t>Crecimiento Profesional, Prestaciones de Ley, Uniforme</t>
  </si>
  <si>
    <t>CARGADA DE LA  LIMPIEZA DE LAS  AREAS ESPECIFICAS, MANEJO DE RESIDUOS , MANEJO DE AUTO MOVIL ESTANDAR Y AUTOMATICO.</t>
  </si>
  <si>
    <t>atención al cliente, cierre de venta, preparar pedido de mercado libre, arqueo de caja chica, cierre y apertura, manejo de producto y cotizaciones.</t>
  </si>
  <si>
    <t xml:space="preserve">MECANICO SUSPENSIONISTA </t>
  </si>
  <si>
    <t xml:space="preserve"> Revisión y diagnostico de suspensiones, reparación y cambio de piezas, apoyo en la alineación de vehículos y apoyo en el montaje y desmontaje de neumáticos.</t>
  </si>
  <si>
    <t>PERSONA PARA APOYO EN TURNOS ESTABLECIDOS CON ACTIVIDADES BASICAD DE APOYO</t>
  </si>
  <si>
    <t>Tlaltizapán de Zapata</t>
  </si>
  <si>
    <t>Capacitación de los demás, Compromiso con el aprendizaje permanente, Creatividad, Gestión del rendimiento, Planeación y organización, Responsabilidad, Sensibilización tecnológica, Visión</t>
  </si>
  <si>
    <t>FONDO DE AHORRO, PRESTACIONES DE LEY, VALES DE DESPENSA, AYUDA DE TRANSPORTE</t>
  </si>
  <si>
    <t xml:space="preserve">Dispensa en farmacia y atención al cliente. </t>
  </si>
  <si>
    <t>Transporte, Comedor, Posibilidades de planta, posibilidad de promoción, Vales de despensa, Prestaciones de ley, Capacitación y entrenamiento, Bono de asistencia</t>
  </si>
  <si>
    <t>CONTROLES DE ACCESO, GUARDIA DE SEGURIDAD</t>
  </si>
  <si>
    <t>Prestaciones de ley, Capacitación, Uniformes</t>
  </si>
  <si>
    <t>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t>
  </si>
  <si>
    <t>CAJERA MULTIFUNCIONAL</t>
  </si>
  <si>
    <t>COBRO DE MERCANCIA, MANEJO DE SISTEMA DE COBRO, USO DE TERMINALES, MANEJO DE VALORES, ATENCION Y SOLUCION AL CLIENTE, RESPONSABLE DE UM AREA: MANEJO DE CADUCIDADES, ACOMODO, LIMPIEZA Y APOYO EN OTRAS AREAS</t>
  </si>
  <si>
    <t>BONO DE PRODUCTIVIDAD Y POR CUMPLIMIENTO DE OBJETIVOS, PRESTACIONES DE LEY, CONCURSOS, OPORTUNIDAD DE CRECIMIENTO</t>
  </si>
  <si>
    <t>Barrer, Lavar baños , Lavar trastes , Limpieza, Trapear</t>
  </si>
  <si>
    <t>SEGURO DE VIDA, FONACOT, IMSS, INFONAVIT</t>
  </si>
  <si>
    <t xml:space="preserve">1. Promover venta de productos o servicios, 2. Atención a clientes, 5. Venta en piso </t>
  </si>
  <si>
    <t xml:space="preserve">ALMACENISTAS </t>
  </si>
  <si>
    <t>PROMOTORÍA DE CAMBACEO</t>
  </si>
  <si>
    <t>PRESTACIONES DE LEY, COMISIONES POR VENTA</t>
  </si>
  <si>
    <t>Compromiso con el aprendizaje permanente, Creatividad, Liderazgo, Sensibilización tecnológica</t>
  </si>
  <si>
    <t xml:space="preserve">COMPUTADORA </t>
  </si>
  <si>
    <t xml:space="preserve">CARPINTERO. </t>
  </si>
  <si>
    <t>EMPLAYE</t>
  </si>
  <si>
    <t>AUXILIAR DE MARCAJE</t>
  </si>
  <si>
    <t>CARGA Y DESCARGA DE MERCANCIA, REVISIÒN DE ESTADO FÌSICO DE MERCANCÌA.</t>
  </si>
  <si>
    <t>ALMACENAMIENTO DE MERCANCIA, CARGA Y DESCARGA DE MERCANCIA</t>
  </si>
  <si>
    <t>AUXILIAR DE MONTACARGAS</t>
  </si>
  <si>
    <t>OPERARIO EVENTUAL</t>
  </si>
  <si>
    <t>Actividades de apoyo general</t>
  </si>
  <si>
    <t>EMPLEADO GENERAL DE PRODUCCION VSMZO</t>
  </si>
  <si>
    <t xml:space="preserve">RESGUARDAR INSTALACIONES, MANTENER EL ORDEN, HACER RESPETAR LAS POLÍTICAS DE LA EMPRESA, ELABORAR REPORTES DE ANOMALIAS DETECTADAS </t>
  </si>
  <si>
    <t xml:space="preserve">BONOS, AGUINALDO </t>
  </si>
  <si>
    <t>MANEJO DE EFECTIVO EN PUNTO DE VENTA, ATENCION A CLIENTES</t>
  </si>
  <si>
    <t xml:space="preserve">PROMOCIONAR EL SERVICIO DE CRÉDITO A LOS EMPLEADOS DE GOBIERNO EN DEPENDENCIA DE GOBIERNO Y EN CAMPO </t>
  </si>
  <si>
    <t>VALES DE DESPENSA,, ATRACTIVO ESQUEMA DE COMISIONES  , PRESTACIONES DE LEY , SUELDO MAS BONO</t>
  </si>
  <si>
    <t>AFILIACION DE CLIENTES DE FORMA DIGITAL Y SEGUIMIENTO DE CARTERA , COLOCACION, GESTION Y RECUPERACION DE CREDITOS GRUPALES</t>
  </si>
  <si>
    <t>(logro de objetivos), Creatividad, Toma de decisiones/valoraciones</t>
  </si>
  <si>
    <t xml:space="preserve">ATENDER CLIENTES , COBRAR PRODUCTOS , HACER INVENTARIO DIARIO , OFRECER PROMOCIONES , RELLENAR ANAQUELES </t>
  </si>
  <si>
    <t>PRESTACIONES DE LEY , SEGURO DE GASTOS FUNERARIOS</t>
  </si>
  <si>
    <t>Operador de ensamble</t>
  </si>
  <si>
    <t>Vales de despensa, Fondo de ahorro, Servicio de comedor, Transporte, Prestaciones de ley</t>
  </si>
  <si>
    <t>INSTALACIÓN Y PROGRAMACIÓN DE EQUIPOS DE CÁMARAS, REVISIÓN DIARIA DE CARGAS DE COMBUSTIBLE., REVISIÓN Y MANTENIMIENTO DEL EQUIPO DE CÁMARAS, SUPERVICION  OPERATIVA EN EQUIPO.</t>
  </si>
  <si>
    <t>SUELDO BASE SEMANAL, EXCELENTE CLIMA LABORAL, ESTABILIDAD LABORAL, CAPACITACIONES</t>
  </si>
  <si>
    <t xml:space="preserve">OBTENER LA META DE PRODUCCION </t>
  </si>
  <si>
    <t>AUXILIAR EN ADMINISTRACION DE VENTAS</t>
  </si>
  <si>
    <t xml:space="preserve">Manejo de redes  , seguimiento a proceso de ventas </t>
  </si>
  <si>
    <t>ATENCIÓN AL CLIENTE DESDE LA ENTRADA HASTA LA SALIDA, AYUDAR A LOS CLIENTES CON LAS MALETAS Y SERVICIOS PERSONALIZADOS</t>
  </si>
  <si>
    <t>UNIFORMES, PRESTACIONES DE LEY, COMEDOR, 5% DE FONDO DE AHORRO, TRANSPORTE DE REGRESO PARA EL SEGUNDO TURNO, SEGURO DE VIDA, VALES DE DESPENSA</t>
  </si>
  <si>
    <t>HACER EL ASEO A PROFUNDIDAD DE LAS ÁREAS COMUNES DEL HOTEL</t>
  </si>
  <si>
    <t>VALES DE DESPENSA, PRESTACIONES DE LEY, 5% DE FONDO DE AHORRO, SEGURO DE VIDA, TRANSPORTE DE REGRESO PARA EL SEGUNDO TURNO, UNIFORMES, COMEDOR</t>
  </si>
  <si>
    <t>Venta de Productos de Belleza , atención al cliente, caja, inventarios</t>
  </si>
  <si>
    <t>Comisiones por ventas, Capacitación Constante, Prestaciones de ley</t>
  </si>
  <si>
    <t>Enviar las cotizaciones solicitadas por el cliente, Mantener contacto directo con las áreas correspondientes para llevar a cabo la entrega de equipo, Recibir y atender las solicitudes de los clientes de manera presencial, call center y correo electronico, Verificar en sistema ODOO si el cliente es existente o cliente nuevo, Verificar la disposicion en sistema ODDO el estatus de los equipos</t>
  </si>
  <si>
    <t>Prestaciones de ley, Bono por productividad, Comisiones, Bono por puntualidad, Caja de ahorro</t>
  </si>
  <si>
    <t>MENSAJERO EN MOTO</t>
  </si>
  <si>
    <t>Limpieza de lugar de trabajo, Manejo de motocicleta, Revisión de ruta</t>
  </si>
  <si>
    <t>Prestaciones de Ley, Bono de resultados</t>
  </si>
  <si>
    <t>MANTENIMENTO INDUSTRIAL GENERAL, MANTENIMIENTO DE INSTALACIONES ELECTRICAS , PINTURA GENERAL</t>
  </si>
  <si>
    <t>ACOMO DE MERCANCIA, ATENCION AL PUBLICO</t>
  </si>
  <si>
    <t>Desvestir y vestir camas, Limpias baños, Prerparar y mantenier limpio carrito de camarista</t>
  </si>
  <si>
    <t>Vales de despensa mensuales, Prestaciones de ley, Apoyo de transporte entrada y salida, Seguro de vida, Oportunidad de crecimiento en la compañía, Uniformes, Capacitación constante</t>
  </si>
  <si>
    <t>Capacitación de los demás, Compromiso con el aprendizaje permanente, Construir la confianza, Gestión del rendimiento, Planeación y organización, Sensibilización tecnológica, Toma de decisiones/valoraciones, Visión</t>
  </si>
  <si>
    <t>CHOFER / VALET PARKING</t>
  </si>
  <si>
    <t>Dar seguimiento a las solicitudes de los clientes, Recibir y despedir clientes, Transportar clientes y colaboradores</t>
  </si>
  <si>
    <t>Vales de despensa mensuales, Capacitación constante, Apoyo de transporte mensual, Seguro de vida, Prestaciones de ley, Oportunidad de crecimiento dentro de la compañia, Uniforme, Servicio de comedor dentro de su horario laboral</t>
  </si>
  <si>
    <t>FACILIDAD DE PALABRA CON CLIENTES, NEGOCIAR CON CLIENTES</t>
  </si>
  <si>
    <t>HERRAMIENTAS DE TRABAJO, COMISIONES, PRESTACIONES DE LEY</t>
  </si>
  <si>
    <t>PROMOTOR DE SERVICIOS EN EDUCACIÓN CONTINUA ZONA XALAPA</t>
  </si>
  <si>
    <t>Captación de alumnado</t>
  </si>
  <si>
    <t>Bono de productividad, Prestaciones de Ley, Dos periodos vacacionales al año, Comisiones, Vales de despensa</t>
  </si>
  <si>
    <t>Elaboración de diferentes piezas de costura.</t>
  </si>
  <si>
    <t>Apoyo para el pintado y restauración  de las diferentes áreas de los  inmuebles., Limpieza  de  áreas  concernientes a mantenimiento  (azoteas, cuarto de máquinas, subestaciones)., Traslado de  mobiliario a los diferentes edificios del campus.</t>
  </si>
  <si>
    <t>10% Vales despensa., 13% Fondo de Ahorro., Prestaciones de Ley.</t>
  </si>
  <si>
    <t>CAPTURA DE ORDENES DE COMPRA , ELABORACIÓN DE CHEQUES , ESCRIBIR A MAQUINA , PEDIR PRECIOS DEL GAS,SOLDADURA ETC. , REMISIONES</t>
  </si>
  <si>
    <t xml:space="preserve">LA EMPRESA CUENTA CON COMEDOR , PRETACIONES DE LEY </t>
  </si>
  <si>
    <t>Elaboración de conciliaciones bancarias, Elaboración de facturas, Formulación de oficios y comunicados internos, Integración de carpetas administrativas y contables</t>
  </si>
  <si>
    <t>Capacitación de los demás, Compromiso con el aprendizaje permanente, Comunicación, Creatividad, Gestión del rendimiento, Planeación y organización</t>
  </si>
  <si>
    <t>DESPACHADOR DE ESTACIONES</t>
  </si>
  <si>
    <t>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t>
  </si>
  <si>
    <t xml:space="preserve">PRESTACIONES DE LEY, SEGURO DE VIDA, FONDO DE AHORRO                                                                                  </t>
  </si>
  <si>
    <t>ACOMODO DE PASTES, EMPACADO DE PRODUCTO, ATENCION Y SERVICIO AL CLIENTE, COBRO DE MERCANCIA</t>
  </si>
  <si>
    <t>ACOMODO DE MATERIAL , CARGA Y DESCARGA , actividades multiples en las que se ocupe dentro del taller como organizar etc.</t>
  </si>
  <si>
    <t>horario de comida dentro de la empresa,  Prestaciones de Ley</t>
  </si>
  <si>
    <t>LAVADOR DE AUTOMOVILES</t>
  </si>
  <si>
    <t>ATENCION AL CLIENTE, LAVADO DE AUTOMOVIL</t>
  </si>
  <si>
    <t>Emplayar producto terminado, Envasar, entarimar, Llenado de registros, Realizar pre-mezclas conforme a la orden de producción , Seguimiento de orden de producción para mezclas, envasado, sellado y emplayado</t>
  </si>
  <si>
    <t xml:space="preserve">PREMIO DE PUNTUALIDAD Y ASISTENCIA, PRESTACIONES DE LEY, VALES DE DESPENSA </t>
  </si>
  <si>
    <t>VENDEDOR DE INTERNET Y TV</t>
  </si>
  <si>
    <t>Asesorar a los clientes para que contraten la mejor opción para sus telecomunicaciones, Responder a las consultas de los clientes, Ventas</t>
  </si>
  <si>
    <t>Prestaciones de Ley, Prima vacacional 70%, Seguro de vida, Fondo de ahorro, Aguinaldo 30 días</t>
  </si>
  <si>
    <t>COBRATARIO DILIGENCIERO</t>
  </si>
  <si>
    <t>REALIZAR TRÁMITES ANTE DEPENDENCIAS, ENTREGA DE FACTURAS AL CLIENTE, VISITAS DOMICILIARIAS, SEGUIMIENTO DE COBROS Y PAGOS</t>
  </si>
  <si>
    <t>LABORES GENERALES DE LIMPIEZA</t>
  </si>
  <si>
    <t>PRESTACIONES DE LEY VALES DE DESPENSA Y AGINALDO</t>
  </si>
  <si>
    <t>ATENCION AL CLIENTE, VENTAS Y TODO LO INHERENTE AL AREA MENCIONADA</t>
  </si>
  <si>
    <t>AYUDANTE DE INSTALADOR Y CHOFER</t>
  </si>
  <si>
    <t>AYUDANTE DE INSTALADOR DE GEOMEMBRANA, CHOFER MOVER A LOS TRABAJADORES A SU ÁREA DE TRABAJO , MANEJO DE CAMIONETA, TRANSPORTA PERSONAL A SU LUGAR DE TRABAJO EJIDOS LOCALES.</t>
  </si>
  <si>
    <t xml:space="preserve">PRESTACIONES DE LEY, CAPACITACIÓN </t>
  </si>
  <si>
    <t>•	Control y entrega de herramientas y equipo., •	Cuentas por cobrar, cuentas por pagar, calculo de viáticos., •	Elaboración de prenomina, •	Gestión de prestaciones de personal, •	Gestión de trámites con clientes, •	Recepción y entrega de materiales, registro de entrada y salida de materiales.</t>
  </si>
  <si>
    <t>SERVICIO MÉDICO PARTICULAR, PRESTACIONES DE LEY, REPOSICIÓN DE GASTOS MÉDICOS</t>
  </si>
  <si>
    <t>TÉCNICO EN MANEJO INTEGRADO DE PLAGAS</t>
  </si>
  <si>
    <t>Atención al cliente, Implementación de tratamientos preventivos y correctivos, Levantamiento de reportes, Manejo integrado de plagas, Mantenimiento e instalación de equipos de control</t>
  </si>
  <si>
    <t>Bonos por desempeño, Prestaciones de ley, Uniformes</t>
  </si>
  <si>
    <t>ATENCIÓN AL CLIENTE, CIERRE DE VENTAS., PROSPECTAR CLIENTES, VENTA AL PÚBLICO EN GENERAL</t>
  </si>
  <si>
    <t>BONO POR METAS</t>
  </si>
  <si>
    <t>Ayudante General</t>
  </si>
  <si>
    <t>EMPAQUE DE PRODUCTO, REVISION DE PRODUCTO</t>
  </si>
  <si>
    <t xml:space="preserve">PROMOTOR  DE VENTAS </t>
  </si>
  <si>
    <t>Promocionar, Tramitar creditos y Cobranza</t>
  </si>
  <si>
    <t xml:space="preserve">apoyo de pasajes , prestaciones de ley </t>
  </si>
  <si>
    <t>Compromiso con el aprendizaje permanente, Gestión del rendimiento, Liderazgo, Planeación y organización, Responsabilidad, Toma de decisiones/valoraciones</t>
  </si>
  <si>
    <t xml:space="preserve">Emplayar , Entarimar , Surtir </t>
  </si>
  <si>
    <t xml:space="preserve">Prestaciones superiores a la de la Ley </t>
  </si>
  <si>
    <t>ATENCION DE LLAMADAS, BASE DE DATOS</t>
  </si>
  <si>
    <t>MACHETERO</t>
  </si>
  <si>
    <t>CARGA Y DESCARGA DE MATERIAL , CARGAR MATERIAL, ENTREGAS DE MATERIAL A CLIENTES, MOVILIZACION DE MATERIALES EN PLANTA</t>
  </si>
  <si>
    <t>PRESTANCIONES DE LEY, BONOS POR VIAJES LARGO, UNIFORMES Y EQUIPO DE PROTECCION PERSONAL SIN COSTO</t>
  </si>
  <si>
    <t>Capacitación de los demás, Gestión del rendimiento, Orientación al cliente</t>
  </si>
  <si>
    <t>Ejecutar actividades administrativas básicas para el correcto funcionamiento del área, Operación de maquinaria y herramientas., Operación y cuidado de unidad de la empresa, Realizar tareas en el área de sistemas contra incendios., Recarga y mantenimiento de extintores</t>
  </si>
  <si>
    <t>Bono de puntualidad, Bono de desempeño  , Prestaciones de Ley , Bono de asistencia</t>
  </si>
  <si>
    <t>Compromiso con el aprendizaje permanente, Construir la confianza, Creatividad, Gestión del rendimiento, Liderazgo, Orientación al cliente, Responsabilidad, Sensibilización tecnológica, Trabajo en equipo</t>
  </si>
  <si>
    <t>SALARIO, PRESTACIONES DE LEY</t>
  </si>
  <si>
    <t>(logro de objetivos), Capacitación de los demás, Compromiso con el aprendizaje permanente, Comunicación, Construir la confianza, Planeación y organización, Sensibilización tecnológica, Visión</t>
  </si>
  <si>
    <t>AUXILIAR COCINA</t>
  </si>
  <si>
    <t xml:space="preserve">Atención a clientes, Preparación de alimentos , Servir alimentos </t>
  </si>
  <si>
    <t>Prestaciones de ley, Servicio de comedor , Vales de despensa</t>
  </si>
  <si>
    <t>CARGA Y DESCARGA DE MATERIALES , EMPLAYADO Y EMPAQUETADO DE PERFILES , LIMPIEZA DE LAS AREAS</t>
  </si>
  <si>
    <t>BONO DE PRODUCTIVIDAD, PRESTACIONES DE LEY, EQUIPO DE PROTECCION PERSONAL</t>
  </si>
  <si>
    <t xml:space="preserve">TRANSPORTE, CARGA Y DESCARGA DE MERCANCIA EN BODEGA </t>
  </si>
  <si>
    <t xml:space="preserve">BUENA ATENCION AL CLIENTE </t>
  </si>
  <si>
    <t>Hueytamalco</t>
  </si>
  <si>
    <t>Bono de Productividad, Bono de puntualidad, Prestaciones de ley</t>
  </si>
  <si>
    <t>Movimiento de tablas, Seguridad en el trabajo</t>
  </si>
  <si>
    <t>Transporte de personal, Bono de asistencia, Prestaciones de Ley</t>
  </si>
  <si>
    <t xml:space="preserve"> Asegurar la entrega oportuna de la unidad vendida. ,  Prospección de clientes. , Atención y seguimiento a clientes. , Detección de necesidades de cliente., Muestra de vehículo y características. , Ofrecer y realizar pruebas de manejo.</t>
  </si>
  <si>
    <t>uniformes,  servicio de comedor , reparto de utilidades, seguro de vida, prestaciones de ley, Rembolso de gastos médicos mayores</t>
  </si>
  <si>
    <t>Compromiso con el aprendizaje permanente, Liderazgo, Responsabilidad, Toma de decisiones/valoraciones</t>
  </si>
  <si>
    <t>Asegurar la entrega oportuna de la unidad vendida., Atención y seguimiento a clientes., Detección de necesidades de cliente., Muestra de vehículo y características., Ofrecer y realizar pruebas de manejo., Prospección de clientes.</t>
  </si>
  <si>
    <t>Prestaciones de ley, Reembolso de gastos médicos mayores, Servicio de comedor, Seguro de vida, Reparto de utilidades, Uniformes</t>
  </si>
  <si>
    <t>Compromiso con el aprendizaje permanente, Liderazgo, Responsabilidad, Sensibilización tecnológica, Toma de decisiones/valoraciones</t>
  </si>
  <si>
    <t xml:space="preserve"> gestión e interpretación de la guia roji., Acomodo de tarimas en la unidad de reparto</t>
  </si>
  <si>
    <t xml:space="preserve">servicios, servicios </t>
  </si>
  <si>
    <t>(logro de objetivos), Compromiso con el aprendizaje permanente, Comunicación, Construir la confianza, Creatividad, Gestión del rendimiento, Liderazgo, Orientación al cliente, Planeación y organización, Responsabilidad, Sensibilización tecnológica, Toma de decisiones/valoraciones, Visión</t>
  </si>
  <si>
    <t xml:space="preserve">Control de accesos, Seguridad, Vigilancia </t>
  </si>
  <si>
    <t>OPERADOR DE PRODUCCIÓN GENERAL</t>
  </si>
  <si>
    <t>ENSAMBLE CAJAS FUSIBLES DE LUZ</t>
  </si>
  <si>
    <t>AYUDANTE GENERAL RESTAURANTE</t>
  </si>
  <si>
    <t>LIMPIEZA GENERAL ÁREAS PÚBLICAS Y SUCURSAL</t>
  </si>
  <si>
    <t>SALARIO BASE, TRANSPORTE EN TURNO NOCTURNO, Y ADICIONAL, PRESTACIONES DE LEY</t>
  </si>
  <si>
    <t xml:space="preserve">AyA Pintura, Electricidad , Mantenimiento en general, Pintura, Spananeria </t>
  </si>
  <si>
    <t>Para procesos de producción, empaque y limpieza de productos.</t>
  </si>
  <si>
    <t>BARRER Y LAVAR AREA DE COCINA, RECOGER BASURA</t>
  </si>
  <si>
    <t xml:space="preserve">ACTIVIDADES ADMINSITRATIVAS - APOYO DE MANDOS DE SUPERVISIÓN , GRABADO Y PEGADO DE HOLOGRAMAS , INVENTARIO SEMANAL DE HOLOGRAMAS </t>
  </si>
  <si>
    <t xml:space="preserve">SEGURO DE GASTOS MEDICOS MAYORES, PRESTACIONES DE LEY, VALES DE DESPENSA </t>
  </si>
  <si>
    <t xml:space="preserve">Acomodo y recepción de mercancía , Surtido de las diferentes areas de la tienda. </t>
  </si>
  <si>
    <t xml:space="preserve">Vales de despensa , Beneficios para el asociado, Prestaciones de Ley </t>
  </si>
  <si>
    <t xml:space="preserve">vales de despensa , prestaciones de ley </t>
  </si>
  <si>
    <t xml:space="preserve">Electricidad , Mantenimiento general, Pintura , spananeria </t>
  </si>
  <si>
    <t>AYUDANTE GENERAL RUTA</t>
  </si>
  <si>
    <t>UNIFORMES, SEGURO DE VIDA, SALARIO BASE, VALES DE DESPENSA, PRESTACIONES DE LEY</t>
  </si>
  <si>
    <t>PRESTACIONES DE LEY, UNIFORMES, VALES DE DESPENSA, SEGURO DE VIDA, SALARIO BASE</t>
  </si>
  <si>
    <t>RENOVACIÓN DE CRÉDITOS</t>
  </si>
  <si>
    <t>MANEJO DE DOCUMENTOS DE CLIENTES, MANEJO VEHÍCULO ESTÁNDAR</t>
  </si>
  <si>
    <t>PRESTACIONES DE LEY, SALARIO BASE, Y SUPERIORES</t>
  </si>
  <si>
    <t xml:space="preserve">Manejo de base de datos , Funciones de Oficina, Manejo de archivo, Captura de datos, Seguimiento a clientes via telefonica, atencion a clientes y proveedores en mostrador, empacar , empacar </t>
  </si>
  <si>
    <t xml:space="preserve">bono por logro de objetivos adicional al sueldo , vacaciones y aguinaldo </t>
  </si>
  <si>
    <t>DILIGENCIAS EN GENERAL, ATENCION A CLIENTES, TRASLADO DE DIVERSOS DOCUMENTOS, MANEJO DE MOTOS, MANEJO Y TRASLADO DE VALORES ASI COMO RESGUARDO DEL MISMO APOYO A SUCURSALES.</t>
  </si>
  <si>
    <t>EJECUTIVO TELEFONO</t>
  </si>
  <si>
    <t>RECEPCIÓN DE LLAMADAS PARA REGISTRAR PEDIDOS DE GAS L.P. EN BASE DE DATOS MUY SENCILLA.</t>
  </si>
  <si>
    <t>ACOMODO DE MATERIAL, ALMACENAR Y ETIQUETAR EL MATERIAL Y REVISION DEL 100% EL PRODUCTO, CARGA Y DESCARGA DE MATERIALES, ELABORACION DE INVENTARIOS , ENTREGA DE VALE DE MATERIALES, RECEPCION DE VALES DE MATERIAL U ORDEN DE TRABAJO, SURTIR MATERIAL</t>
  </si>
  <si>
    <t>UNIFORME, DESCUENTOS EN EMPRESAS DEL GRUPO, COTIZACION 100 ANTE EL IMSS, PRESTACIONES DELEY</t>
  </si>
  <si>
    <t>Cosecha, cultivo  y armado de cajas para empaque de tomate</t>
  </si>
  <si>
    <t xml:space="preserve">Acomodo de material , Almacenar, Inventariar </t>
  </si>
  <si>
    <t xml:space="preserve">crecimiento laboral , prestaciones de ley , horario fijo </t>
  </si>
  <si>
    <t xml:space="preserve">Atención a clientes  , Contestar correos electrónicos , Contestar llamadas </t>
  </si>
  <si>
    <t>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t>
  </si>
  <si>
    <t>IMSS DESDE EL PRIMER DIA DE TRABAJO Y INTEGRADO AL 100%, PRESTACIONES DE LEY</t>
  </si>
  <si>
    <t xml:space="preserve">VELADOR NOCTURNO </t>
  </si>
  <si>
    <t xml:space="preserve">ESTAR AL PENDIENTE DE ENTRADAS Y SALIDAS TANTO PERSONAL COMO DE UNIDADES, RECIBIR Y ENTREGAR PAPELERÍA , VELADOR NOCTURNO </t>
  </si>
  <si>
    <t>Atencion al cliente, Carga y descarga, Entregas a domicilio, Limpieza, Ventas</t>
  </si>
  <si>
    <t>Prestaciones de ley, Uniformes, Crecimiento a corto plazo</t>
  </si>
  <si>
    <t>Compromiso con el aprendizaje permanente, Creatividad, Gestión del rendimiento, Liderazgo, Orientación al cliente, Planeación y organización, Sensibilización tecnológica</t>
  </si>
  <si>
    <t xml:space="preserve"> Actividades físicas, Mantenimiento, Planeacion, Reparación</t>
  </si>
  <si>
    <t>Apoya al Encargado y Gerente a realizar los inventarios físicos., Atención a clientes, Es probable que el responsable del puesto sea requerido para desempeñar tareas adicionales que no hayan sido especificadas en su descripción de puesto, de forma que pueda lograr el objetivo principal del mismo., Limpia, desinfecta  y corta los vegetales , Mantiene surtida la barra con aderezos, carnes y vegetales., Prepara el pan y galletas, lo coloca en los hornos, Prepara los sandwiches de acuerdo a las especificaciones del cliente, Prepara y surte la barra de preparación de los sandwiches, Realizá y mantiene la limpieza de las áreas comunes, banquetas, comedor, baños, vidrios, pisos, mesas y cocina., Sugiere al cliente cómo complementar su menú</t>
  </si>
  <si>
    <t>Prestaciones de ley, Alimento diario</t>
  </si>
  <si>
    <t xml:space="preserve">Apoyo en la recuperación de cartera vencida, Atención a clientes , Atracción o prospección de clientes para el ofrecimiento del producto, Colocación de créditos </t>
  </si>
  <si>
    <t>Prestaciones de Ley, Servicio de Comedor, Seguro de gastos Médicos Mayores</t>
  </si>
  <si>
    <t>LIMPIEZA DE ÁREAS COMUNES, OFICINAS, AULAS</t>
  </si>
  <si>
    <t>Compromiso con el aprendizaje permanente, Creatividad, Responsabilidad, Visión</t>
  </si>
  <si>
    <t>RECONOCER Y ENSAMBLAR LAS PIEZAS PARA FORMAR LA PRENDA EN FORMA TOTAL O PARCIAL</t>
  </si>
  <si>
    <t>FONDO DE AHORRO, SEGURO DE GASTOS MEDICOS, BONO DE PRODUCTIVIDAD, PRESTACIONES DE LEY</t>
  </si>
  <si>
    <t>ARMADO DE PRENDAS DEPORTIVAS Y MANEJO DE DISTINTAS MAQUINAS DE COSER.</t>
  </si>
  <si>
    <t>Prestacion de Ley, Caja de Ahorro, Bono de Productividad</t>
  </si>
  <si>
    <t>Limpieza General De Oficinas, Salones Y Jardines</t>
  </si>
  <si>
    <t>Fondo De Ahorro, Vacaciones, Aguinaldo, Seguro Social, Vales De Despensa</t>
  </si>
  <si>
    <t>Acomodo de mercancía, Servicio al cliente</t>
  </si>
  <si>
    <t>LIMPIEZA EN HABITACIONES</t>
  </si>
  <si>
    <t>SERVICIO Y ATENCION AL CLIENTE , VENTAS RETAIL</t>
  </si>
  <si>
    <t>PRESTACIONES DE LEY, VALES DE DESPENSA POR $1150</t>
  </si>
  <si>
    <t>Capacitación de los demás, Compromiso con el aprendizaje permanente, Construir la confianza, Gestión del rendimiento, Planeación y organización, Responsabilidad, Sensibilización tecnológica, Trabajo en equipo, Visión</t>
  </si>
  <si>
    <t>OPORTUNIDAD DE EMPLEO</t>
  </si>
  <si>
    <t>ATENCION AL CLIENTE, CONTESTAR DEMANDAS, REVISAR EXPEDIENTES</t>
  </si>
  <si>
    <t>COMISIONES, AREAS CLIMATIZADAS, SERVICIO DE COMEDOR</t>
  </si>
  <si>
    <t>Capacitación de los demás, Compromiso con el aprendizaje permanente, Construir la confianza, Creatividad, Gestión del rendimiento, Planeación y organización, Responsabilidad, Sensibilización tecnológica, Toma de decisiones/valoraciones, Visión</t>
  </si>
  <si>
    <t>Acomodar material en el área de almacén , Carga y descarga de material</t>
  </si>
  <si>
    <t>Vales de despensa , Prestaciones de ley , Bono por viaje foráneos</t>
  </si>
  <si>
    <t>atención al cliente , llamadas telefonicas , manejo de mecanografia</t>
  </si>
  <si>
    <t>bono de puntualidad, bebida gratis, prestaciones de ley</t>
  </si>
  <si>
    <t>Atender al cliente desde su llegada hasta su salida., Atender las instrucciones de su jefe, Limpieza y acomodo de mesas, Llevar registro de los pedidos, Tomar la orden y servir los alimentos.</t>
  </si>
  <si>
    <t>prestaciones de ley , Comedor</t>
  </si>
  <si>
    <t>Compromiso con el aprendizaje permanente, Construir la confianza, Orientación al cliente, Sensibilización tecnológica, Visión</t>
  </si>
  <si>
    <t>Limpieza de oficinas, Mopeo de hangares</t>
  </si>
  <si>
    <t>Caja de ahorro, Prestaciones Ley, Uniformes</t>
  </si>
  <si>
    <t>ASISTENTE EDUCATIVO PREESCOLAR</t>
  </si>
  <si>
    <t xml:space="preserve">Cuidado y atención a niños nivel preescolar, Elaborar material didáctico. </t>
  </si>
  <si>
    <t>TODAS LAS PRESTACIONES DE LEY</t>
  </si>
  <si>
    <t>Limpieza en General, Recoger la basura, limpiar baños</t>
  </si>
  <si>
    <t xml:space="preserve">CONOCIMIENTO EN MAQUINAS Y HERRAMIENTAS, CORTE, TRAZO Y SOLDADURA </t>
  </si>
  <si>
    <t xml:space="preserve">MACHETEROS </t>
  </si>
  <si>
    <t>CARGA Y DESCARGA DE MATERIAL, LABORES DE MANTENIMIENTO Y ACOMODO DE MATERIAL</t>
  </si>
  <si>
    <t xml:space="preserve">Ejecutar labores de limpieza, manteniendo el orden y de la seguridad				, Ejecutar y cumplir en tiempo y forma con el programa de envasado (preparación de embarques en sacos, tarimas, supersacos)				</t>
  </si>
  <si>
    <t>PRESTACIONES DE LEY, Vales de Despensa</t>
  </si>
  <si>
    <t>ayudantes generales, carga y descarga</t>
  </si>
  <si>
    <t>(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AYUDABTE GENERAL</t>
  </si>
  <si>
    <t>MENEJO DE MAQUINAS TEXTILES</t>
  </si>
  <si>
    <t>PREMIO DE PUNTUALIDAD, VALES DE DESPENSA, IMSS, FONDO DE HAORRO</t>
  </si>
  <si>
    <t>Atención al mostrador, teléfono y redes sociales., Realización de cotizaciones., Utilización de punto de venta.</t>
  </si>
  <si>
    <t>Estabilidad laboral, Sueldo fijo, Prestaciones de ley</t>
  </si>
  <si>
    <t>ROTULISTA DE VINIL</t>
  </si>
  <si>
    <t>INSTALACION DE ANUNCIOS</t>
  </si>
  <si>
    <t>TRASLADO DE PACIENTES EN CAMILLA O SILLA DE RUEDAS</t>
  </si>
  <si>
    <t>uniformes, prestaciones de ley, becas academicas</t>
  </si>
  <si>
    <t>Asistencia en actividades de producción,, Apoyo en producción y empaque, Empaque</t>
  </si>
  <si>
    <t>Bono mensual por asistencia , prestaciones de ley</t>
  </si>
  <si>
    <t>Ayuda en las áreas solicitadas, Limpieza general de oficina , Manejo de artículos de limpieza</t>
  </si>
  <si>
    <t xml:space="preserve">AYUDANTES DE ALMACEN </t>
  </si>
  <si>
    <t xml:space="preserve">acomodo de material, carga y descarga </t>
  </si>
  <si>
    <t xml:space="preserve">PRESTACIONES DE LEY, seguro vacaciones seguro de vida vales de despensa </t>
  </si>
  <si>
    <t xml:space="preserve">CHOFER DE REPARTO ULTIMA MILLA </t>
  </si>
  <si>
    <t xml:space="preserve">Descargar los productos y llevarlos hasta el domicilio o negocio del cliente, Logística de la última milla,, Reparto de 80 a 100 paquetes a cliente final </t>
  </si>
  <si>
    <t>Vales de Despensa , Bono de permanencia , Seguro de Vida , Bono de productividad , Prestaciones de ley</t>
  </si>
  <si>
    <t>INVENATARIOS</t>
  </si>
  <si>
    <t>VENDEDOR TRACTOREFACCIONES</t>
  </si>
  <si>
    <t>PRESTACIONES DE LEY, SALARIO BASE, ADICIONAL</t>
  </si>
  <si>
    <t>APOYO A LAS DISTINTAS ÁREAS DEL HOSPITAL, RECELECCIÓN DE RPBI Y MENSAJERÍA</t>
  </si>
  <si>
    <t>ASESORIA  DE VENTAS</t>
  </si>
  <si>
    <t>Asesor a los clientes sobre los servicios que ofrecemos, Promover y vender productos, Reportes de inventarios</t>
  </si>
  <si>
    <t>Aguinaldo, Descuento en equipo, Caja de ahorro, Vales de despensa, Uniformes</t>
  </si>
  <si>
    <t>Compromiso con el aprendizaje permanente, Orientación al cliente, Planeación y organización, Sensibilización tecnológica, Visión</t>
  </si>
  <si>
    <t xml:space="preserve">ENCARGADO DE VENTAS </t>
  </si>
  <si>
    <t>Entrega de mercancia , Prospectar nuevos clientes , Realizar ruta de venta</t>
  </si>
  <si>
    <t>AUXILIAR DE LIMPIEZAS</t>
  </si>
  <si>
    <t>Lavar, Limpiar , Realizar El Retiro de Residuos., Realizar La Carga y Descarga.</t>
  </si>
  <si>
    <t>Prestaciones de ley, Uniformes , Equipo de seguridad</t>
  </si>
  <si>
    <t xml:space="preserve">AUXILIAR RESPONSABLE SANITARIO DE FARMACIA </t>
  </si>
  <si>
    <t>ELABORACIÓN DE REPORTES</t>
  </si>
  <si>
    <t>(logro de objetivos), Capacitación de los demás, Compromiso con el aprendizaje permanente, Comunicación, Construir la confianza, Creatividad, Responsabilidad, Trabajo en equipo</t>
  </si>
  <si>
    <t>AUXILIAR DE FARMACIA HOSPITALARIA</t>
  </si>
  <si>
    <t>ATENCIÓN A PROVEEDORES, ATENCIÓN AL CLIENTE, CONTROL DE INVENTARIOS</t>
  </si>
  <si>
    <t>SERVICIO DE COMEDOR, PRESTACIONES DE LEY, BONO DE PRODUCTIVIDAD</t>
  </si>
  <si>
    <t>PERSONAL DE SEGURIDAD PRIVADA</t>
  </si>
  <si>
    <t>MANTENER EL ORDEN Y LA SEGURIDAD EN LA ENTRADA DE LAS INSTALACIONES, SALVAGUARDAR Y MANEJO DE BITACORA.</t>
  </si>
  <si>
    <t>GUSTO VENTAS FINANCIERAS, MANEJO DE EXPEDIENTES</t>
  </si>
  <si>
    <t>Capacitación de los demás, Compromiso con el aprendizaje permanente, Construir la confianza, Gestión del rendimiento, Liderazgo, Responsabilidad, Sensibilización tecnológica</t>
  </si>
  <si>
    <t>acomodo de mercancía en almacén, etiquetar productos, llenar anaqueles donde falte producto, verificar que no falten productos en área de tienda</t>
  </si>
  <si>
    <t>uniformes de trabajo, sueldo  base, aguinaldo</t>
  </si>
  <si>
    <t xml:space="preserve">acomodo de mercancía  en anaqueles, atencion a clientes, promover y vender productos, realizar reportes de inventarios </t>
  </si>
  <si>
    <t>prima vacacional, uniformes de trabajo, aguinaldo</t>
  </si>
  <si>
    <t xml:space="preserve">ANALISTA DE CAPTURA </t>
  </si>
  <si>
    <t>Captura de datos, Control de la información</t>
  </si>
  <si>
    <t xml:space="preserve">Caja de ahorro, Prestaciones de ley, Vales de despensa </t>
  </si>
  <si>
    <t>Entrevistas pre-filtro, Manejo de fuentes de reclutamiento y redes sociales , Reclutamiento de perfiles operativos</t>
  </si>
  <si>
    <t xml:space="preserve">Prospección de clientes , Trabajo en campo , Ventas de servicios Izzi: Telefonía, Internet y Televisión con cable </t>
  </si>
  <si>
    <t xml:space="preserve">Capacitaciones , Uniformes , Comisiones , Prestaciones superiores de ley, Vales de despensa mensuales , Desarrollo laboral </t>
  </si>
  <si>
    <t>ACOMODO DE MATERIAL , CARGA Y DESCARGA , Deseable haber trabajado en empresas de manufactura</t>
  </si>
  <si>
    <t>PRESTACIONES DE LEY, Vales de despensa mensuales, Premios de puntualidad y asistencia, bono de productividad, Prestaciones superiores de ley</t>
  </si>
  <si>
    <t>Realizar el mantenimiento o reparaciones que se requieran.</t>
  </si>
  <si>
    <t>JARDINERO - SAN MATEO</t>
  </si>
  <si>
    <t>Instalación de redes de riego, entre otros. , Movimientos de tierras y plantaciones.</t>
  </si>
  <si>
    <t>JARDINERO - PLANTEL JACARANDAS</t>
  </si>
  <si>
    <t>JARDINERO - PLANTEL 100 MTS</t>
  </si>
  <si>
    <t>VIGILANTE -  PLANTEL ACUEDUCTO</t>
  </si>
  <si>
    <t xml:space="preserve">venta de boletos </t>
  </si>
  <si>
    <t xml:space="preserve">uniformes , Pretaciones de ley </t>
  </si>
  <si>
    <t>VELADOR PLANTEL ACUEDUCTO</t>
  </si>
  <si>
    <t xml:space="preserve">impieza interior y exterior de  las unidades </t>
  </si>
  <si>
    <t xml:space="preserve">Prestaciones de ley , uniformes </t>
  </si>
  <si>
    <t xml:space="preserve">PRIMA VACACIONAL , VACACIONES, AGUINALDO </t>
  </si>
  <si>
    <t>PROMOTOR DE TELEFONÍA E INTERNET</t>
  </si>
  <si>
    <t>Brindar atención al cliente, Realizar labor de venta</t>
  </si>
  <si>
    <t>Prestaciones 100% de ley desde el primer día de trabajo, Comisiones no topadas , Contrato directo por la empresa., Sueldo base semanal , Bono de asistencia y puntualidad, $500 mensual</t>
  </si>
  <si>
    <t>Operativo , validar los datos de identificación</t>
  </si>
  <si>
    <t xml:space="preserve">las de ley </t>
  </si>
  <si>
    <t xml:space="preserve">Creacion de inventarios, control de herramientas y actividades dentro de la compañía </t>
  </si>
  <si>
    <t>Capacitación de los demás, Compromiso con el aprendizaje permanente, Creatividad, Orientación al cliente, Planeación y organización, Toma de decisiones/valoraciones, Visión</t>
  </si>
  <si>
    <t>ARMADO DE CAJAS</t>
  </si>
  <si>
    <t xml:space="preserve"> TRANSPORTE, VALES DE DESPENSA, PRESTACIONES DE LEY, COMEDOR, FONDO DE AHORRO</t>
  </si>
  <si>
    <t>REALIZAR LA LIMPIEZA GENERAL, REALIZAR LA RECOLECCIÓN Y SEPARACIÓN DE LOS CONTENEDORES DE RECICLAJE., REPORTAR ANOMALÍAS EN DISPENSADORES Y SUMINISTROS.</t>
  </si>
  <si>
    <t>ELIMINACION DE RESIDUOS, GUARDAR LAS HERRAMIENTAS DE TRABAJO, LIMPIEZA DEL AREA DE TRABAJO</t>
  </si>
  <si>
    <t xml:space="preserve">AYUDANTE GENERAL, CARGA Y DESCARGA  DE MATERIAL </t>
  </si>
  <si>
    <t>LAS DE LEY , BONO POR PUNTUALIDAD</t>
  </si>
  <si>
    <t>Armado, Armado de producto de carton, Estibar, Pegado</t>
  </si>
  <si>
    <t>Prestacion de ley</t>
  </si>
  <si>
    <t>Acomodo de herramientas, Detallado de piezas con forme al plano, Pulido de piezas</t>
  </si>
  <si>
    <t xml:space="preserve">Prestaciones de ley, Bono de puntualidad y productividad </t>
  </si>
  <si>
    <t>AUX INGENIERIA</t>
  </si>
  <si>
    <t>Manejo de datos en excel , Revisión de bihorarios, Toma de tiempos y movimientos</t>
  </si>
  <si>
    <t>Desarrollo Profesional, PRESTACIONES DE LEY, Afore, Seguro Sociacial, Dias de descanso de Ley, Aguinaldo, Vacaciones, Prima Vacacional</t>
  </si>
  <si>
    <t>Capacitación de los demás, Trabajo en equipo</t>
  </si>
  <si>
    <t>Administra día con día actividades referente a el área de seguridad, Monitorear cámaras de seguridad, Patrullar las instalaciones del hotel, Realizar rondas de inspección en áreas clave del hotel</t>
  </si>
  <si>
    <t>Uniformes, Servicio de transporte, Vales de despensa, Prestaciones de ley, Caja de ahorro, Comedor</t>
  </si>
  <si>
    <t>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t>
  </si>
  <si>
    <t>Uniformes, Bono de puntualidad , Prestaciones de ley</t>
  </si>
  <si>
    <t>ASÍ COMO LLEVAR ADECUADAMENTE EL PROTOCOLO DE PRUEBA DE CALIDAD , ENSAMBLE DE LÍNEA BLANCA, VENTILADORES Y ALGUNOS OTROS ENSERES MENORES</t>
  </si>
  <si>
    <t xml:space="preserve">TRANSPORTE , FONDO DE AHORRO , VALES DE DESPENSA MENSUAL, PRESTACIONES DE LEY </t>
  </si>
  <si>
    <t>Acompañamiento a choferes en rutas locales y foraneas, Carga de mercancia, Descarga de mercancia, Entrega de ruta</t>
  </si>
  <si>
    <t>Vales de Comida, Prestaciones de Ley, Pago de tiempo extra, Uniformes gratuitos, Vales de despensa</t>
  </si>
  <si>
    <t>ELABORACION DE BEBIDAS Y ALIMENTOS</t>
  </si>
  <si>
    <t>(logro de objetivos), Compromiso con el aprendizaje permanente, Comunicación, Construir la confianza, Gestión del rendimiento, Orientación al cliente, Responsabilidad, Sensibilización tecnológica</t>
  </si>
  <si>
    <t>Abastecer bandas de manufactura, Carga y descarga, Limpieza de áreas</t>
  </si>
  <si>
    <t>Ayuda para transportes semanal, Prestaciones de ley, Un bono extra a los tres meses</t>
  </si>
  <si>
    <t xml:space="preserve"> Acomodar y conservar materia prima en perfecto estado , Acondicionar y fraccionar materia prima, Envasar</t>
  </si>
  <si>
    <t>Prestación de ley , Aguinaldo 30 días, Seguro social, Vales de despensa 10% adicional al sueldo, Descuentos en productos de la empresa, Bono de puntualidad, Apoyo para estudios, Días de vacaciones adicionales, Fondo de ahorro, Aumentos salariales</t>
  </si>
  <si>
    <t>ACOMODO Y LIMPIEZA DE MERCANCIA, CORTE DE CAJA, VENTA Y COBRO DE MERCANCIA</t>
  </si>
  <si>
    <t>DESCUENTOS EN LA MARCA, AYUDA A TRANSPORTE, SEGURO DE VIDA, VALES DE DESPENSA, COMEDOR GRATUITO, UTILIDADES, PRESTACIONES DE LEY</t>
  </si>
  <si>
    <t>Hacer facturas, recibos, contrato de creditos de autos, Recibir llamadas, publicar fotos por internet</t>
  </si>
  <si>
    <t>Comisiones sobre ventas , Seguro social</t>
  </si>
  <si>
    <t>SABER MANEJAR VEHÍCULOS STANDART</t>
  </si>
  <si>
    <t>RECOLECTAR, GESTIONAR LOS CORTES EN SUCURSAL, MANEJO DE VALORES.</t>
  </si>
  <si>
    <t>FONDO DE AHORRO, BONOS, PRESTACIONES DE LEY</t>
  </si>
  <si>
    <t>Descargar los productos , Reparto de mercancia, llevarlos hasta el domicilio o negocio del cliente</t>
  </si>
  <si>
    <t>Prestaciones de Ley, Bono de Ley</t>
  </si>
  <si>
    <t>EJECUTIVO(A) DE PREVISIÓN</t>
  </si>
  <si>
    <t>ASESORÍAS A CLIENTES, PROSPECCIÓN, VENTAS</t>
  </si>
  <si>
    <t>PRESTACIONES DE LEY, IMSS, BONOS DE DESEMPEÑO, CONTRATO POR SALARIO POR UNIDAD DE TIEMPO, CAPACITACIÓN PAGADA</t>
  </si>
  <si>
    <t>PRESTACIONES DE LEY, FONDO DE AHORRO, PREMIO DE PUNTUALIDAD, SERVICIO DE COMEDOR, CAJA DE AHORRO, VALES DE DESPENSA</t>
  </si>
  <si>
    <t>OPERADOR EN CONGELACION</t>
  </si>
  <si>
    <t>INGRESAR QUESOS EN LA CAMARA FRÍA</t>
  </si>
  <si>
    <t>FONDO DE AHORRO 7%, PRESTACIONES DE LEY, VALES DE DESPENSA $700 AL MES, TRANSPORTE, BONO TRIMESTRAL $1,000</t>
  </si>
  <si>
    <t>1. Atender a la clientela despachar y cobrar las mercancías. , 2. Hacer la cuenta de la mercancía vendida., 3. Acomodar las mercancías en los estantes., 4. Etiquetar las mercancías. , 5. Proporcionar información del producto., 6.- Generar Reportes en Excel, diarios y mensuales, 7.- Administrar y atender Cartera de Crédito</t>
  </si>
  <si>
    <t>Pago Semanal, Prestaciones de Ley</t>
  </si>
  <si>
    <t>Compromiso con el aprendizaje permanente, Comunicación, Gestión del rendimiento, Orientación al cliente, Sensibilización tecnológica, Toma de decisiones/valoraciones, Trabajo en equipo</t>
  </si>
  <si>
    <t>Ejecutar en tiempo y forma la producción, Envasado y etiquetado de los productos, Llevar a cabo los programas de limpieza y sanitización del área de trabajo, equipos y utensilios del departamento de producción</t>
  </si>
  <si>
    <t>Uniformes, prestaciones de ley</t>
  </si>
  <si>
    <t>Entrega de productos a rutas, Limpieza en general de almacen, Surtimiento de materiales e insumos, Validar surtimiento con formatos</t>
  </si>
  <si>
    <t>Prestaciones de ley, Capacitación</t>
  </si>
  <si>
    <t xml:space="preserve">DESPACHADOR DE BOMBAS </t>
  </si>
  <si>
    <t xml:space="preserve">MANEJO DE EFECTIVO </t>
  </si>
  <si>
    <t>PRESTACIONES DE LEY, AGUINALDOS, BONOS</t>
  </si>
  <si>
    <t>ENCARGADO DE REDES SOCIALES</t>
  </si>
  <si>
    <t>Bitacora de solicitudes de informacion, Publicaciones en Redes sociales</t>
  </si>
  <si>
    <t>excelente ambiente de trabajo, Prestaciones de ley, bono de puntualidad y asistencia</t>
  </si>
  <si>
    <t>(logro de objetivos), Capacitación de los demás, Compromiso con el aprendizaje permanente, Construir la confianza, Creatividad, Gestión del rendimiento, Planeación y organización, Responsabilidad, Trabajo en equipo, Visión</t>
  </si>
  <si>
    <t xml:space="preserve">Carga y descarga de material , Corte de material , Limpieza de maquinas </t>
  </si>
  <si>
    <t xml:space="preserve">Elaboración de reportes, Empaquetar material, Realizar ensambles, Revisar el material </t>
  </si>
  <si>
    <t xml:space="preserve">Prestaciones de ley, Bono mensual </t>
  </si>
  <si>
    <t xml:space="preserve">Limpieza del área, PULIR PISOS , SACAR LA BASURA </t>
  </si>
  <si>
    <t xml:space="preserve">prestaciones de ley , uniformes </t>
  </si>
  <si>
    <t>VENDEDOR CON EXPERIENCIA EN ANUNCIOS LUMINOSOS</t>
  </si>
  <si>
    <t>Atención a clientes, Cotizaciones de los productos que vende la empresa, Realizar llamadas para  citas con los clientes.</t>
  </si>
  <si>
    <t>Comisiones, Estabilidad laboral, Prestaciones de Ley</t>
  </si>
  <si>
    <t>Compromiso con el aprendizaje permanente, Construir la confianza, Creatividad, Gestión del rendimiento, Orientación al cliente, Responsabilidad, Toma de decisiones/valoraciones</t>
  </si>
  <si>
    <t>MESEROS (AS)</t>
  </si>
  <si>
    <t>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t>
  </si>
  <si>
    <t>Prestaciones de ley , Servicio de comedor dentro de su horario laboral, Seguro de vida, Transporte a su casa - hotel - casa según horario laboral, Vales de despensa mensuales, Uniforme, Propinas quincenales</t>
  </si>
  <si>
    <t>PERSONAL  PARA LIMPIEZA</t>
  </si>
  <si>
    <t>AYUDANTE  DE ALUMINERO</t>
  </si>
  <si>
    <t xml:space="preserve">Construcción De Ventanas Metálicas, Acarreo De Material Limpieza De Área </t>
  </si>
  <si>
    <t xml:space="preserve">Transportar Materiales, Limpiar Alera De Trabajo,Medir Cortar  Materiales </t>
  </si>
  <si>
    <t>AUXILIAR EN SISTEMA DE GESTIÓN DE LA CALIDAD</t>
  </si>
  <si>
    <t>Actualización de Manuales del Sistema de Gestión de Calidad, Apoyar a que se implementen y mantengan los procesos necesarios para el SGC</t>
  </si>
  <si>
    <t>Prestaciones de Ley, Pago quincenal</t>
  </si>
  <si>
    <t xml:space="preserve"> Acomodar de mercancía. ,  Alimentar las líneas de producción. , Acomodar mercancía entrante al almacén o zonas de inspección., Cargar y descargar de materia prima y producto. , Realizar Limpieza general de áreas de trabajo y Proceso de manufactura. , Revisar de material en proceso de elaboración. , Surtir al área de producción de materia prima para su proceso. , mantener condiciones de higiene. </t>
  </si>
  <si>
    <t xml:space="preserve">Prestaciones Superiores a las de Ley , bono por puntualidad y asistencia , PRESTACIONES DE LEY </t>
  </si>
  <si>
    <t xml:space="preserve">OPERADOR GALVANIZADO </t>
  </si>
  <si>
    <t>costos de la empresa hotelera</t>
  </si>
  <si>
    <t>SERVICIO DE COMEDOR, BONOS, PRESTACIONES DE LEY</t>
  </si>
  <si>
    <t>(logro de objetivos), Compromiso con el aprendizaje permanente, Construir la confianza, Gestión del rendimiento, Orientación al cliente, Planeación y organización</t>
  </si>
  <si>
    <t>LIMPIEZA DE CUARTOS, MANTENER LOS INSUMOS SUFICIENTES EN LAS HABITACIONES.</t>
  </si>
  <si>
    <t>PRESTACIONES DE LEY, BONOS, SERVICIO DE COMEDOR</t>
  </si>
  <si>
    <t>EMPLATAR, MANEJAR ALIMENTOS</t>
  </si>
  <si>
    <t>AUXILIAR DE ÀREAS PÙBLICAS</t>
  </si>
  <si>
    <t>SUPERVISAR LIMPIEZA DE HABITACIONES</t>
  </si>
  <si>
    <t xml:space="preserve">ASESORAMIENTO PARA OBTENER UN CREDITO </t>
  </si>
  <si>
    <t>Bono de productividad hasta del 15% por colocación de crédito., Prestaciones de ley , Seguro de gastos médicos.</t>
  </si>
  <si>
    <t>PRESTACIONES DE LEY, BONO DE PRODUCCION , CAPACITACION</t>
  </si>
  <si>
    <t>HORNERO</t>
  </si>
  <si>
    <t xml:space="preserve">PRESTACIONES DE LEY, BONO DE PRODUCCION </t>
  </si>
  <si>
    <t>MOLDERO</t>
  </si>
  <si>
    <t>PROMOTORIA DE CREDITOS</t>
  </si>
  <si>
    <t>ATENCION A CLIENTES, PROMOCION DE CREDITOS</t>
  </si>
  <si>
    <t>SERVICIO MEDICO, TODAS LAS PRESTACIONES DE LEY</t>
  </si>
  <si>
    <t xml:space="preserve">Manejo de herramientas de limpieza, Manejo de insumos de limpieza, Mantener instalaciones y áreas comunes limpios, en buenas condiciones de higiene y ordenados. </t>
  </si>
  <si>
    <t>EJECUTIVO CALL CENTER</t>
  </si>
  <si>
    <t>Atención al cliente , Negociacion, Trabajo en equipo</t>
  </si>
  <si>
    <t>Contrato por tiempo indeterminado, Prestaciones de Ley, Bono de Por cartera  , Crecimiento personal</t>
  </si>
  <si>
    <t>CONOCIMIENTO DE LA CIUDAD, CONTAR CON LICENCIA VIGENTE, TRASLADO DE DIVERSOS PRODUCTOS, DOCUMENTOS, FACTURAS Y VALORES ASI COMO RESGUARDOS DE LOS MISMOS.</t>
  </si>
  <si>
    <t>Diversas actividades en el área de producción, Realizar en tiempo y forma las actividades  encomendadas, así como controlar el flujo y balanceo de trabajo dado a cada trabajador, proporcionando el material necesario para la realización de las actividades productivas que conlleva el producto, basándose en información brindada con anterioridad</t>
  </si>
  <si>
    <t>Ayuda de alimentos $70.00 semanales, Bono de puntualidad $50.00 semanales, Bono de asistencia $ 50.00 semanales, Préstamo sin intereses, Estacionamiento de la planta, Prestaciones de ley, Vales de despensa 10% sueldo diario, Utilidades</t>
  </si>
  <si>
    <t xml:space="preserve">Archivo, Armado de los testimonios solicitados, Atender cualquier solicitud que el Notario requiera, Digitalización de documentos cuando los requieran, Inventario, Mantener en orden el protocolo de la notaria </t>
  </si>
  <si>
    <t>Horario de Lunes a Viernes, Prestaciones de Ley</t>
  </si>
  <si>
    <t>MANUFACTURA</t>
  </si>
  <si>
    <t>Fabricación de acumuladores , Fabricación de pilas</t>
  </si>
  <si>
    <t>Doctor González</t>
  </si>
  <si>
    <t>PRIMA VACACIONAL, AYUDA ESCOLAR, FONDO DE AHORRO, TRANSPORTE GRATUITO, SEGURO DE VIDA, AYUDA POR MATRIMONIO, BONOS MENSUALES, AYUDA POR NACIMIENTO, AYUDA POR FALLECIMIENTO, PREMIO DE ASISTENCIA, CONTRATACIÓN INMEDIATA</t>
  </si>
  <si>
    <t>ATENDER UN PROMEDIO DE 5 A 7 MESAS, TRATO DIRECTO CON LOS CLIENTES, APRENDERSE EL MENU, LIMPIEZA DE PISO DE VENTA, TOMA DE COMANDAS Y PEDIDOS DE CLIENTES</t>
  </si>
  <si>
    <t>PRESTACIONES DE LEY + PROPINAS (PROMEDIO $250 SEMANALES, SEMANAS ALTAS $350 SEMANALES) + APOYO DE COMIDAS (100 A LA SEMANA)</t>
  </si>
  <si>
    <t>Capacitar a otros empleados sobre estrategias de detección y prevención de robos, Controlar y supervisar los sistemas de vídeovigilancia, Evitar el robo de mercancía</t>
  </si>
  <si>
    <t>APOYAR EN LA RECEPCIÓN Y ENTREGA DE DULCES DE VENTA AL PÚBLICO, BRINDAR ATENCIÓN DE LLAMADAS, ASÍ COMO LLEVAR UN CONTROL DE BITÁCORAS DE PRODUCCIÓN, ORGANIZAR DOCUMENTACIÓN</t>
  </si>
  <si>
    <t>1. Administrar recursos económicos de la empresa , 2. Desarrollar reportes de información financiera de la empresa , 3. Reportar estados de resultados a consejo directivo, 4. Administrar presupuesto , 5. Administrar proveedores , 6. Controlar pasivos y activos de la empresa , 7. Definir y formular las políticas generales para controlar y organizar el funcionamiento de la empresa o institución</t>
  </si>
  <si>
    <t>Ayudar en la limpieza y secado de platos, utensilios y equipo de cocina, así como en la carga y descarga del lavavajillas., Cortar, pelar, picar y medir ingredientes según las recetas y las instrucciones del chef o cocinero principal., Cumplir con todas las normativas y procedimientos de seguridad alimentaria y salud laboral establecidos por las autoridades sanitarias y el lugar de trabajo., Mantener la cocina limpia y ordenada, incluyendo la limpieza de utensilios, equipos y áreas de trabajo, así como la eliminación adecuada de residuos y desechos., Preparar alimentos básicos como salsas, aderezos, aliños y guarniciones, según sea necesario., Seguir las normas de higiene y seguridad alimentaria establecidas, incluyendo el lavado adecuado de manos, el uso de guantes y la manipulación segura de alimentos., Trabajar en colaboración con otros miembros del equipo de cocina, comunicándose de manera efectiva y realizando cualquier tarea adicional requerida para garantizar el funcionamiento eficiente de la cocina.</t>
  </si>
  <si>
    <t xml:space="preserve">preparación de alimentos </t>
  </si>
  <si>
    <t>SOLDADOR C</t>
  </si>
  <si>
    <t>CARGA Y DESCARGA DE MATERIALES, ACOMODO DE LOS MISMOS EN EL ALMACEN</t>
  </si>
  <si>
    <t>PRESTACIONES DE LEY, FONDO DE AHORRO, CAJA DE AHORRO, SEGURO DE VIDA, VALES DE DSPENSA, BONOS DE PUNTUALIDAD Y ASISTENCIA</t>
  </si>
  <si>
    <t>Atención al cliente, Gestión de ventas, Ventas</t>
  </si>
  <si>
    <t>Bonos + Comisiones no topadas, Sueldo base + vales de despensa, Prestaciones superiores de ley</t>
  </si>
  <si>
    <t xml:space="preserve">Bonos + Comisiones no topadas, Sueldo base + vales de despensa, Prestaciones superiores de ley </t>
  </si>
  <si>
    <t>Atención al cliente, Gestión de ventas, Ventas, • Brindar asesoría sobre accesorios y servicios, • Seguimiento Post Venta, • Trabajo en equipo</t>
  </si>
  <si>
    <t>Sueldo base + Vales de despensa, Comisiones no topadas + Bonos, Prestaciones superiores de ley desde el primer día, PRESTACIONES DE LEY</t>
  </si>
  <si>
    <t>chofer, visita a clientes, entregas de mercancías</t>
  </si>
  <si>
    <t>PRESATACIONES DE LEY, TRANSPORTE, SERVICIO DE COMEDOR</t>
  </si>
  <si>
    <t>PERSONAL DE VENTAS MULTIFUNCIONAL</t>
  </si>
  <si>
    <t>Gestión del rendimiento, Responsabilidad, Sensibilización tecnológica, Toma de decisiones/valoraciones</t>
  </si>
  <si>
    <t>Para operaciones de producción en línea de arneses y otros accesorios electrónicos.</t>
  </si>
  <si>
    <t>Prestaciones de ley, vales de despensa, bono de puntualidad, bono de asistencia, comedor, transporte gratuito, fondo de ahorro, 20 días de aguinaldo y bono por antigüedad.</t>
  </si>
  <si>
    <t>AUXILIAR GENERAL DE ENCINTADO</t>
  </si>
  <si>
    <t>Experiencia en ensamble, encinte, clipeo, corte, soldadura (estaño), no indispensable.</t>
  </si>
  <si>
    <t>Apoyo en actividades de ensamble y soldadura con estaño en los procesos de producción.</t>
  </si>
  <si>
    <t>OPERACIONES DE CLIPEO Y CORTE</t>
  </si>
  <si>
    <t>Apoyo en actividades de clipeo y corte en los procesos de producción.</t>
  </si>
  <si>
    <t>PRESTACIONES DE LEY, APOYO ECONOMICO PARA ALIMENTOS, TRANSPORTE, VALES DE DESPENSA</t>
  </si>
  <si>
    <t>LIMPIEZA, SERVICIAL</t>
  </si>
  <si>
    <t>CAJA DE AHORRO, PRESTACIONES DE LEY, BONOS DE ASISTENCIA</t>
  </si>
  <si>
    <t>ORDENY LIMPIEZA</t>
  </si>
  <si>
    <t xml:space="preserve">Canalizacion de Tuberia Conduit distintitas medidas , Canalización  de Cableado Estructurado y Fibra óptica , Conectorización de Cable UTP Y Fibra óptica </t>
  </si>
  <si>
    <t xml:space="preserve">Crecimiento Profesional , Comedor , Prestaciones de Ley </t>
  </si>
  <si>
    <t>Control de accesos, Llenado de bitácoras, Rondines (reportes), Trámites administrativos de control de personal</t>
  </si>
  <si>
    <t>Prestamos personales, Prestaciones de ley, Uniformes</t>
  </si>
  <si>
    <t>AUXILIARES DE VENTA EN PISO</t>
  </si>
  <si>
    <t>Controlar las existencias de mercancía, Registrar ventas, Reparto</t>
  </si>
  <si>
    <t>Identificar, localizar, contactar y obtener datos del perfil del cliente de todo prospecto identificado en su zona de influencia. Cerrar ventas., Realizar los servicios de campo que se le programen., Recolectar llantas de manera oportuna y entregarlos al cliente de igual manera., Tramitar el pago oportuno de las facturas emitidas.</t>
  </si>
  <si>
    <t>Prestaciones de ley, Comisiones garantizadas durante los tres primeros meses, después comisiones sobre las ventas generadas, Fondo de ahorro, Uniformes</t>
  </si>
  <si>
    <t>Compromiso con el aprendizaje permanente, Creatividad, Gestión del rendimiento, Liderazgo, Responsabilidad, Sensibilización tecnológica, Visión</t>
  </si>
  <si>
    <t>Cobranza en caja, inventarios en tienda, acomodo de productos, limpieza en áreas</t>
  </si>
  <si>
    <t>Vales mensuales de despensa , Prestaciones de Ley , Vales de comida</t>
  </si>
  <si>
    <t>AYUDANTE GENERAL VSABR</t>
  </si>
  <si>
    <t>apoyo en general a línea de tiendas , barrer, limpieza</t>
  </si>
  <si>
    <t>Prestaciones de ley, fondo de ahorro, servicio de comedor, bono de productividad, vales de comida, vales de despensa</t>
  </si>
  <si>
    <t>EMPACADOR VSABR</t>
  </si>
  <si>
    <t>AUXILIAR DE FOTOGRAFIA</t>
  </si>
  <si>
    <t>ATENDER AL CLIENTE, VENTAS</t>
  </si>
  <si>
    <t xml:space="preserve">TRABAJADOR GENERAL </t>
  </si>
  <si>
    <t xml:space="preserve">CONTROL DE INVENTARIOS </t>
  </si>
  <si>
    <t xml:space="preserve">PRESTACIONES DE LEY , MAS SEGURO DE VIDA ADICIONAL </t>
  </si>
  <si>
    <t>Diagnosticar y reparar fallas eléctricas , Equilibrar las cargas en centro de carga, Instalaciones eléctricas desde obra negra hasta acabados, Lectura de planos eléctricos</t>
  </si>
  <si>
    <t>Crecimiento laboral, Pago de viáticos, Prestaciones de ley</t>
  </si>
  <si>
    <t xml:space="preserve">Documentación, expedientes., Facturación SAT, Gestoría, Mensajeria </t>
  </si>
  <si>
    <t xml:space="preserve">JARDINERÍA, MANTENIMIENTO </t>
  </si>
  <si>
    <t xml:space="preserve">REPARTIDOR EN MOTO </t>
  </si>
  <si>
    <t xml:space="preserve">ATENCIÓN AL CLIENTE , LIMPIEZA GENERAL , REPARTO DE LA MERCANCÍA </t>
  </si>
  <si>
    <t xml:space="preserve">BONO DE TRANSPORTE , PRESTACIONES DE LEY, BONO DE ASISTENCIA </t>
  </si>
  <si>
    <t>ATENCIÓN AL CLIENTE, LIMPIEZA , PREPARAR PIZZAS</t>
  </si>
  <si>
    <t xml:space="preserve">PRESTACIONES DE LEY , BONO DE ASISTENCIA, BONO DE TRANSPORTE , COMEDOR NO SUBSIDIADO </t>
  </si>
  <si>
    <t>Apoyo en el control de inventario del producto existente o faltante en bodega, Etiquetado y clasificación de mercancia, Preparación de pedidos, Recepción de mercancía</t>
  </si>
  <si>
    <t>Uniformes de trabajo, Sueldo base, Superación personal, Prestaciones de ley</t>
  </si>
  <si>
    <t>AUXILIAR DE LIMPIEZA OFICINAS</t>
  </si>
  <si>
    <t xml:space="preserve">Apoyo en actividades administrativas, Apoyo en almacén e inventarios, Procesos administrativos y de producción </t>
  </si>
  <si>
    <t>caja de ahorro, seguro de vida, médico, psicólogo, dentista, óptica, prestaciones superiores a las de ley, comedor subsidiado</t>
  </si>
  <si>
    <t>Compromiso con el aprendizaje permanente, Construir la confianza, Creatividad, Planeación y organización, Responsabilidad, Toma de decisiones/valoraciones</t>
  </si>
  <si>
    <t>ACOMODAR PRODUCTOS</t>
  </si>
  <si>
    <t>AUXILIAR DE COCINA DRIVE THRU</t>
  </si>
  <si>
    <t>Atención al cliente, CIERRE DE CAJA, Realización de roles</t>
  </si>
  <si>
    <t>Comida gratuita, Prestaciones de ley, Apoyo de transporte, Sueldo base, Seguro social</t>
  </si>
  <si>
    <t>ELECTRICISTA INSTALADOR</t>
  </si>
  <si>
    <t xml:space="preserve">INSTALACION, MANEJO DE HERRAMIENTAS , MANTENIMIENTO </t>
  </si>
  <si>
    <t>Cobranza, captura de datos, facturacion</t>
  </si>
  <si>
    <t>Bonos y Vales, Prestaciones de Ley y superiores</t>
  </si>
  <si>
    <t>Lavado, secado y almacenamiento de loza y cristalería</t>
  </si>
  <si>
    <t>Servicio de comedor dentro de su horario laboral, Uniforme, Transportación casa - hotel - casa según horario de trabajo, Vales de despensa mensuales, Prestaciones de ley</t>
  </si>
  <si>
    <t>MANEJO DE MONTACARGAS DOBLE REACH DIRECCIÓN INVERSA Y CONTRABALANCEADO ELÉCTRICO AL 10 %, MANEJO DE KARDEX,, Manejo de montacargas Doble Reach</t>
  </si>
  <si>
    <t>PRESTACIONES DE LEY , Vales de despensa mensuales, Prestaciones superiores de ley, Premio de puntualidad y asistencia y bono de productividad</t>
  </si>
  <si>
    <t>SECRETARIA DE GERENCIA</t>
  </si>
  <si>
    <t xml:space="preserve"> Manejo de computadora y equipo de oficina, Apoyo general a gerencia</t>
  </si>
  <si>
    <t xml:space="preserve">FABRICACIÓN DE BOLSAS DE AIRES PARA CARROS </t>
  </si>
  <si>
    <t xml:space="preserve">PRESTACIONES DE LEY , LA EMPRESA CUENTA CON UN ESPACIO DE COMEDOR DONDE PUEDEN COMER SUS ALIMENTOS , BONO DE PUNTUALIDAD Y ASISTENCIA </t>
  </si>
  <si>
    <t>prestaciones de ley, propinas semanales, descuento del 50% en alimentos y bebidad no alcoholicas, oportunidad de crecimiento</t>
  </si>
  <si>
    <t xml:space="preserve">Orientar sobre el servicio solicitado, Recibir llamadas y orientar al cliente </t>
  </si>
  <si>
    <t>Ayuda para transporte , Fondo de Ahorro, Prestaciones de ley</t>
  </si>
  <si>
    <t xml:space="preserve">Etiqueta de identificación de producto, Liberación de producto terminado con plantilla., Llenado de registro de producción y documentos del proceso, Retrabajo de material </t>
  </si>
  <si>
    <t>Transporte de personal, Bono de puntualidad y asistencia semanal, Prestaciones de Ley, Apoyo para utiles escolares, Vales de despensa, Fondo de ahorro</t>
  </si>
  <si>
    <t xml:space="preserve">LAS FUNCIONES A REALIZAR SON: PROPORCIONAR ATENCIÓN, SOSTENIMIENTO AFECTIVO Y SEGURIDAD EMOCIONAL A LOS NIÑOS DE ENTRE 43 DÍAS DE NACIDOS Y 4 AÑOS, A TRAVÉS DE CUIDADOS BÁSICOS COMO LA PROTECCIÓN, ALIMENTACIÓN, HIGIENE, SUEÑO Y DESCANSO, ASÍ COMO TAMBIÉN ACTIVIDADES PEDAGÓGICAS PARA DESARROLLAR SU APRENDIZAJE. </t>
  </si>
  <si>
    <t>EN LAS GUARDERÍAS DE BOSQUES DEL REY Y VILLAS VICTORIA SE LES OFRECE $300 PESOS DE APOYO PARA TRANSPORTE., UNIFORMES, CAPACITACIÓN, SE OFRECEN PRESTACIONES DE LEY</t>
  </si>
  <si>
    <t>(logro de objetivos), Compromiso con el aprendizaje permanente, Comunicación, Creatividad, Planeación y organización, Visión</t>
  </si>
  <si>
    <t>ENCARGADO DE DEPARTAMENTO DE PERECEDEROS</t>
  </si>
  <si>
    <t>CONTROL DE INVENTARIOS , MANEJO DE MERMA</t>
  </si>
  <si>
    <t xml:space="preserve">SEGURO DE VIDA , DESCUENTOS EN ESTABLECIMIENTOS AFILIADOS , VALES DE DESPENSA </t>
  </si>
  <si>
    <t xml:space="preserve">Armado, Desarmado, Medición , Reparación Revisión de cuotas </t>
  </si>
  <si>
    <t xml:space="preserve">Reparto de utilidades,  Buen ambiente de trabajo, Sueldo base más destajo    , Prestaciones de ley  </t>
  </si>
  <si>
    <t xml:space="preserve">ASESOR ( A ) DE VENTAS </t>
  </si>
  <si>
    <t>Prestaciones de ley, imss, aguinaldo</t>
  </si>
  <si>
    <t>Compromiso con el aprendizaje permanente, Comunicación, Creatividad, Liderazgo, Orientación al cliente, Toma de decisiones/valoraciones</t>
  </si>
  <si>
    <t>ACTIVIDADES ESCOLARES</t>
  </si>
  <si>
    <t>CAPTURA DE DATOS, CLASIFICACION Y RESTAURACION DE EXPEDIENTES, VALIDACION DE LOS DATOS EN SISTEMA</t>
  </si>
  <si>
    <t>CAJA DE AHORRO, SEGURO DE VIDA , PRESTACIONES DE LEY , BONO POR PRODUCTIVIDAD</t>
  </si>
  <si>
    <t>Vales , 30 días de aguinaldo, Prestación de ley , uniformes</t>
  </si>
  <si>
    <t xml:space="preserve">Control de acceso, peatonal y vehicular, Llenado de bitacora, control de acceso </t>
  </si>
  <si>
    <t xml:space="preserve">Prestaciones de Ley, Vale de despensa </t>
  </si>
  <si>
    <t>PREMIO DE PUNTUALIDAD, VALES DE DESPENSA, FONDO DE AHORRO, CAJA DE AHORRO, PRESTACIONES DE LEY, SERVICIO DE COMEDOR</t>
  </si>
  <si>
    <t>Apoyo en la supervisión de los pagos a proveedores, acreedores en Oficina Central y que estén soportados, registrados y autorizados analizando informes de asiento contable controlando y realizando el comparativo vs el presupuesto asignado. , Cálculo y cumplimiento de impuestos Federales y Estatales (IVA, ISR, IETU, IMSS), declaraciones Anuales informativas, ISR, Sueldos y Salarios, PTU, Previsión Social, Planeación Fiscal, administración de INFONACOT apoyando la adquisición y servicios solicitados por los trabajadores, Cálculos y papeles de trabajo contables de acuerdo con los procedimientos establecidos por las leyes de tributación en Territorio Nacional., Elaborar nómina por medio de sistema Contpaq de manera semanal, cotejando la información obtenida de incidencias tomando en cuenta los conceptos marcados por la Ley Federal de Trabajo y normativas de la empresa</t>
  </si>
  <si>
    <t xml:space="preserve">Transporte de personal, Prestaciones de Ley, Bonos por puntalidad y asistencia </t>
  </si>
  <si>
    <t xml:space="preserve"> ELABORAR UN PLAN DE VENTAS DE LA SEMANA, PROMOCIÓN Y VENTA DE MATERIAL PARA CONSTRUCCIÓN, ELABORACIÓN DE REPORTE DIARIO, REALIZAR LAS COTIZACIONES DE MATERIALES EN BASE A LA LISTA DE PRECIOS ASIGNADOS POR LA EMPRESA</t>
  </si>
  <si>
    <t>VACACIONES PAGADAS, PRESTACIONES DE LEY, SERVICIO MEDICO</t>
  </si>
  <si>
    <t>Anticipar las necesidades de los clientes, Conocer bien los elementos del menú, Organizar y limpiar la estación de meseros durante del servicio y después, Servir los alimentos y las bebidas del pedido a la persona adecuada de la mesa.</t>
  </si>
  <si>
    <t>Descansos los domingos., Prestaciones de ley., Fondo de ahorro al cumplir 6 meses.</t>
  </si>
  <si>
    <t>TECNICO EN MANTENIMINETO</t>
  </si>
  <si>
    <t>AYUDA EN LAS ÁREAS SOLICITADAS, MANEJO DE HERRAMIENTAS, MANTENIMIENTO DE AIRE ACONDICIONADO</t>
  </si>
  <si>
    <t>Cocina caliente, Cocina fría, Panadería</t>
  </si>
  <si>
    <t>Servicio de comedor dentro de su horario laboral, Uniforme, Transportación casa - hotel - casa según horario de trabajo, Vales de despensa mensuales, Oportunidad de crecimiento en la compañìa, Capacitación constante, Prestaciones de ley, Seguro de vida</t>
  </si>
  <si>
    <t>Desvestir camas, Prerparar y repartir blancos, Recolectar blancos, Separar blancos</t>
  </si>
  <si>
    <t>Prestaciones de ley, Uniformes, Seguro de vida, Vales de despensa mensuales, Transporte entrada y salida</t>
  </si>
  <si>
    <t>COBRO DE PEAJE Y ATENCION A USUARIOS</t>
  </si>
  <si>
    <t>Coordinar y realizar recorridos constantes por lo menos cada 2 hrs dentro de las instalaciones de la empresa, para verificar que todo se encuentre en orden, seguro y minimizar riesgos notificando observaciones a traves del grupo de WhatsApp y asegurando su registro en las bitacoras., Recibir y registrar las unidades nuevas que llegan a la distribuidora de acuerdo a la inspección Flash AVES” en un tiempo estimado de 5 min en su horario correspondiente 24/7 los 365 días del año y reportarlos., Reportar  fallos en camaras de seguridad, puertas de acceso, mobiliarios y activos del Distribuidor.</t>
  </si>
  <si>
    <t xml:space="preserve">Prestaciones de ley , Descuentos y precios preferenciales , Uniformes </t>
  </si>
  <si>
    <t>OPERADOR GENERAL PARA PLANTA ACEROS INDUSTRIALES POTOSÍ</t>
  </si>
  <si>
    <t>Realizar actividades de inspección y empaque y ensamble</t>
  </si>
  <si>
    <t>Fondo de ahorro 8%, Apoyo por Matrimonio, Vales para. Calzado y Lentes de aumento ( con descuento vía nómina varios pagos), Transporte domiciliado hasta la puerta de su casa, 24 y 31 de diciembre permiso con goce de sueldo (no se labora), Vales de despensa 10%, Bono de permanencia al mes del  90% del sueldo de una semana, Permiso con goce de sueldo por matrimonio o por defunción de familiares directos, Calzado de seguridad, Transporte, Uniforme, Apoyo económico por defunción, Bono de productividad en vales del 9%, Prestaciones de ley IMSS INFONAVIT Y FONACOT</t>
  </si>
  <si>
    <t>APOYO AL DEPARTAMENTO DE ADMINISTRACIÓN O VENTAS, BUENA REDACCIÓN, CAPTURA DE DATOS, DESEABLE CONOCIMIENTOS DE CONTABILIDAD, ELABORACIÓN DE REPORTES, FACTURAS (OPCIONAL), MANEJO DE EXCEL, MANEJO DE PAQUETERÍA OFFICE</t>
  </si>
  <si>
    <t>APOYOS EN BECAS ACADÉMICAS, PRESTACIONES DE LEY</t>
  </si>
  <si>
    <t>Limpiar, pelar y cortar los alimentos., Picar verduras, Preparar las salsas y los aliños.</t>
  </si>
  <si>
    <t>Moche, Bono por puntualidad, Bono quincenal, Comida diaria, Prestaciones de ley</t>
  </si>
  <si>
    <t xml:space="preserve">Apoyo al área de producción, Cortar, rebanar, empaquetar y sellar producto, Limpieza de áreas de trabajo </t>
  </si>
  <si>
    <t>Bono mensual, Vales de despensa, Prestaciones de ley</t>
  </si>
  <si>
    <t>Compromiso con el aprendizaje permanente, Construir la confianza, Creatividad, Planeación y organización, Toma de decisiones/valoraciones, Visión</t>
  </si>
  <si>
    <t>CARGA DE UNIDADES DE PRODUCTO TERMINADO. OPERACIÓN DE MONTACARGAS DE MANERA SEGURA Y EFICIENTE DENTRO DE EMBARQUES</t>
  </si>
  <si>
    <t>BONO POR PUNTUALIDAD, FONDO DE AHORRO, PRESTACIONES DE LEY</t>
  </si>
  <si>
    <t>ACOMODO Y SURTIDO DE PRODUCTOS</t>
  </si>
  <si>
    <t>Apoyo en la limpieza de los instrumentos de cocina, Mantener los utensilios de cocina, así como, las áreas en optimas condiciones de limpieza e higiena</t>
  </si>
  <si>
    <t>Prestaciones de Ley, Uniformes, transporte, Comedor, Vales de despensa</t>
  </si>
  <si>
    <t xml:space="preserve">PRIMA VACACIONAL , PRESTACIONES DE LEY , AGUINALDO , VACACIONES DE 12 DÍAS </t>
  </si>
  <si>
    <t>(logro de objetivos), Compromiso con el aprendizaje permanente, Comunicación, Construir la confianza, Planeación y organización, Visión</t>
  </si>
  <si>
    <t>MECÁNICO  GASOLINA</t>
  </si>
  <si>
    <t xml:space="preserve"> Etiquetado de material conforme y no conforme.   Preparar las partes para el recubrimiento en área de carga o precarga. </t>
  </si>
  <si>
    <t>EMPLEADO GENERAL DE PISO</t>
  </si>
  <si>
    <t xml:space="preserve">EMPLEADO GENERAL EN EL ÁREA DE CARNES, ATENCIÓN AL PÚBLICO Y  LIMPIEZA  </t>
  </si>
  <si>
    <t xml:space="preserve">CAJERO(A) DE ESTACIONAMIENTO </t>
  </si>
  <si>
    <t>COBRO DE BOLETOS DE ESTACIONAMIENTO</t>
  </si>
  <si>
    <t xml:space="preserve">Entregar paquetería, Recibir paquetes , utilizar GPS y Whatsapp </t>
  </si>
  <si>
    <t xml:space="preserve">Prestaciones de ley, vales de despensa </t>
  </si>
  <si>
    <t>GUARDIA DE SEGURIDAD VSABR</t>
  </si>
  <si>
    <t>Aguinaldo, vales de comida, vales de despensa, Prestaciones de ley</t>
  </si>
  <si>
    <t>Fondo de ahorro, Servicio de comedor, Prestaciones de ley, Vales de despensa, Bono por puntualidad</t>
  </si>
  <si>
    <t>AGUINALDO 37 DIAS, BONO DE PRODUCTIVIDAD, HORAS EXTRAS, CAJA DE AHORRO, FONDO DE AHORRO, PRESTACIONES DE LEY</t>
  </si>
  <si>
    <t>GUARDIA DE SEGURIDAD, resguardo, rondines</t>
  </si>
  <si>
    <t>PRESTACIONES DE LEY, BONO POR DESEMPEÑO, PAGO DE DOBLETES , OPORTUNIDAD DE CRECIMIENTO</t>
  </si>
  <si>
    <t xml:space="preserve">MANEJO DE HERRAMIENTA BASICA , MATEMATICAS BASICAS </t>
  </si>
  <si>
    <t>LIMPIEZA, ATENCION AL PUBLICO</t>
  </si>
  <si>
    <t>ATENCION AL CLIENTE EN PERSONAL Y POR TELEFONO, CAPTURA DE DATOS EN SISTEMAS, LLENADO DE REPORTES EN EXCEL Y MANUAL</t>
  </si>
  <si>
    <t>PRESTACIONES DE LEY, CAPACITACION PARA EL TRABAJO</t>
  </si>
  <si>
    <t>Construir la confianza, Creatividad, Gestión del rendimiento, Orientación al cliente, Planeación y organización, Responsabilidad, Sensibilización tecnológica</t>
  </si>
  <si>
    <t>Abrir nuevas rutas de reparto, Aperturar nuevas rutas, Captar nuevos clientes</t>
  </si>
  <si>
    <t>Sueldo fijo semanal de $2000 más bono más comisiones, Bono máximo mensual  $1,200</t>
  </si>
  <si>
    <t xml:space="preserve">ANALISTA DE FARMACIA </t>
  </si>
  <si>
    <t>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t>
  </si>
  <si>
    <t>Administración de medicamentos, Esterilización de material</t>
  </si>
  <si>
    <t>Uniformes, Bono de puntualidad, Prestaciones de Ley</t>
  </si>
  <si>
    <t>Apoyo en la gestión de documentos y expedientes administrativos., Atención y seguimiento a llamadas telefónicas y correos electrónicos., Coordinación de agendas y reuniones., Elaboración de reportes y presentaciones., Tareas administrativas</t>
  </si>
  <si>
    <t xml:space="preserve">INSTALADOR DE CORTINAS Y PERSIANAS </t>
  </si>
  <si>
    <t>Experiencia en fijar, perforar, paredes, muros, techos y marco de ventana. , Instalación de persianas y cortinas, Manejo de herramientas manuales</t>
  </si>
  <si>
    <t xml:space="preserve">Vales de despensa , Bonos por viaje , Prestaciones de ley </t>
  </si>
  <si>
    <t>GUARDIA DE  SEGURIDAD INTRAMUROS</t>
  </si>
  <si>
    <t>ENTRADA Y SALIDA DE VITACORAS, REGISTRO DE BITACORAS, RONDINES, SERVICIO DE PAQUETERIA</t>
  </si>
  <si>
    <t>ACTIVIDADES INHERENTE AL PUESTO, REALIZAR LAS ENTREGAS EN LAS BODEGAS DE ACUERDO A RUTAS</t>
  </si>
  <si>
    <t>CONFECCIONAR LAS PRENDAS QUE SE LE SOLICITEN EN MAQUINA DE COCER RECTA, INHERENTE AL PUESTO, OVER, COLLARETERA, BIES</t>
  </si>
  <si>
    <t>USO DE DETECTOR DE METALES</t>
  </si>
  <si>
    <t>BONO POR DESEMPEÑO, BONO POR ASISTENCIA, PRESTACIONES DE LEY</t>
  </si>
  <si>
    <t xml:space="preserve">REVISIÓN , SUPERVISIÓN </t>
  </si>
  <si>
    <t xml:space="preserve">UNIFORMES, PRESTACIONES DE LEY , VALES DE DESPENSA </t>
  </si>
  <si>
    <t>ATENCION EN GENERAL DE LOS ASOCIADOS DEL CLUB, COBRO DE CUOTAS, CONTROL DE SUS CUOTAS</t>
  </si>
  <si>
    <t>PRESTACIONES SUPRERIORES DE LEY, FONDO DE AHORRO , VALES DE DESPENSA, PRESTACIONES DE LEY</t>
  </si>
  <si>
    <t>Prestaciones de ley, INFONAVIT, IMSS</t>
  </si>
  <si>
    <t xml:space="preserve">TECNICO DE SISTEMAS </t>
  </si>
  <si>
    <t xml:space="preserve">ATENCION AL CLIENTE , TECNICO EN SISTEMAS </t>
  </si>
  <si>
    <t>OFRECER CREDITOS A NEGOCIOS ESTABLECIDOS</t>
  </si>
  <si>
    <t>EJECUTIVO DE FINANZA</t>
  </si>
  <si>
    <t>ELABORAR CONCENTRADO DE REPORTE, ETC., Planificación de presupuestos, RECEPCIÓN DE INFOAMACION DE LOS CLIENTES.</t>
  </si>
  <si>
    <t>ASESORES DE SERVICIO AUTOMOTRIZ</t>
  </si>
  <si>
    <t xml:space="preserve">TÉCNICO EN PRODUCCIÓN </t>
  </si>
  <si>
    <t xml:space="preserve">EMPAQUE Y EMBARQUE, ENSAMBLE DE TABLEROS ELÉCTRICOS Y CONTROL , INSPECCIÓN FINAL AL TABLERO ELÉCTRICO , LINEADO DE PROTOCOLOS Y REGISTROS </t>
  </si>
  <si>
    <t xml:space="preserve">BONO DE ASISTENCIA , PRESTACIONES DE LEY , SERVICIO DE COMEDOR , HORAS EXTRAS </t>
  </si>
  <si>
    <t>PINTOR ESTRUCTURAL</t>
  </si>
  <si>
    <t>REALIZAR LIMPIEZA, PREPARACION DE RECUBRIMIENTOS Y ACABADOS DE PINTURA, ROTULACION EN PIEZAS METALICAS SEGÚN ESPECIFICACION Y NORMAS TECNICAS</t>
  </si>
  <si>
    <t>acomodo de mercancía, carga y descarga</t>
  </si>
  <si>
    <t>AUXILIAR DE VENTAS A GOBIERNO</t>
  </si>
  <si>
    <t xml:space="preserve">FACTURACION , MANEJO DE PC </t>
  </si>
  <si>
    <t>DAR APOYO EN EL ÁREA DE PRODUCCIÓN, LIMPIEZA DE PIEZAS DE PLÁSTICO, PINTAR ESTRUCTURAS METÁLICAS, SE LE CAPACITA</t>
  </si>
  <si>
    <t>GUARDIA  DE  SEGURIDAD</t>
  </si>
  <si>
    <t>CHEQUEOS, ENTRADAS Y SALIDAS DE PERSONAL, REGISTRO DE BITACORA, RONDINES, SERVICIO DE PAQUETERIA</t>
  </si>
  <si>
    <t>PRESTACIONES DE LEY, BONOS POR DESEMPEÑO, BONOS POR ASISTENCIA</t>
  </si>
  <si>
    <t>Compromiso con el aprendizaje permanente, Comunicación, Construir la confianza, Gestión del rendimiento, Responsabilidad, Toma de decisiones/valoraciones, Visión</t>
  </si>
  <si>
    <t>BONOS DE PRODUTIVIDAD, ASISTENCIA Y PUNTUALIDAD, PRESTACIONES DE LEY</t>
  </si>
  <si>
    <t>ANALISTA DE RECLUTAMIENTO SELECCION Y CONTRATACION</t>
  </si>
  <si>
    <t>Actualización documental, Administración de recursos, Elaboración de proyectos, Manejo de auditorias</t>
  </si>
  <si>
    <t>Acomodo de mercancía, Apoyo a operadores, Mantener orden y limpieza</t>
  </si>
  <si>
    <t>Prestaciones superiores a la ley, Uniforme sin costo, Prestaciones de ley</t>
  </si>
  <si>
    <t>Construir la confianza, Creatividad, Planeación y organización, Responsabilidad, Toma de decisiones/valoraciones</t>
  </si>
  <si>
    <t xml:space="preserve">TECNICO MANTENIMIENTO EN REFRIGERACIÓN Y AIRES ACONDICIONADOS </t>
  </si>
  <si>
    <t>MANTENIMIENTO EN REFRIGERACIÓN Y AIRES ACONDICIONADOS DE 110 A 440 VOLT. ALTA Y BAJA TENSIÓN EN INSTALACIONES DE LA TERMINAL PORTUARI</t>
  </si>
  <si>
    <t>Disponibilidad de horario para rotar turnos, Prestaciones de ley, Transporte</t>
  </si>
  <si>
    <t>Capacitación de los demás, Compromiso con el aprendizaje permanente, Creatividad, Gestión del rendimiento, Planeación y organización, Responsabilidad</t>
  </si>
  <si>
    <t xml:space="preserve">CONTROLADOR DE PUERTA </t>
  </si>
  <si>
    <t>Supervisar que las entradas y salidas de unidades  y mercancias , verificación de documentacion en orden.</t>
  </si>
  <si>
    <t>Disponibilidad de horario para rotar turnos, Transporte, Prestaciones de ley</t>
  </si>
  <si>
    <t xml:space="preserve">VULCANIZADOR </t>
  </si>
  <si>
    <t>Cambio y reparación   de llantas de unidades  , Limpieza general del área de trabajo</t>
  </si>
  <si>
    <t>Asunción Nochixtlán</t>
  </si>
  <si>
    <t xml:space="preserve">MANEJO DE COMPUTADORA, CONTROL DE ARCHIVO </t>
  </si>
  <si>
    <t xml:space="preserve">ARCHIVO DE DOCUMENTACION, CONCILIIACIONES Y CONTROL DE FACTURAS  , REGISTROS CONTABLES </t>
  </si>
  <si>
    <t>PRESTACIONES DE LEY, DOS HORAS AL DIA PARA CONSUMO DE AIMENTOS, SERVICO DE COMEDOR DENTRO DEL HORARIO DE LA EMPRESA</t>
  </si>
  <si>
    <t>PERSONAL PARA  VENTAS</t>
  </si>
  <si>
    <t xml:space="preserve">atención a clientes, promover y vender productos, realizar reportes de ventas, verificar que el producto que este en unidad de motor sea el correcto, visitar puntos de ventas </t>
  </si>
  <si>
    <t>uniformes de trabajo, aguinaldo, sueldo base mas comisiones, vales de despensa</t>
  </si>
  <si>
    <t>INSPECTOR PORTUARIO</t>
  </si>
  <si>
    <t>VALIDACION DE LA INFORMACION, TOMA DE EVIDENCIA FOTOGRAFICA, LLENADO DE FORMATOS, INSPECCION VISUAL DE MERCANCIA, REVISION DE CONDICIONES DE SEGURIDAD</t>
  </si>
  <si>
    <t xml:space="preserve">PERSONAL DE COCINA							</t>
  </si>
  <si>
    <t>CONOCIMIENTO Y EXPERIENCIA EN COMIDA REGIONAL YUCATECA., REALIZACIÓN DIARIA DE ALIMENTOS COMO DESAYUNOS, PLATILLOS DEL DÍA Y ESPECIALES</t>
  </si>
  <si>
    <t>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t>
  </si>
  <si>
    <t>Seguimiento , Ventas</t>
  </si>
  <si>
    <t>CHOFER 3.5 TON Y CHOFER SUPLENTE</t>
  </si>
  <si>
    <t>Carga y descarga de material. , Entrega y repartos a clientes. , Manejo de unidad asignada. , Repartos locales y foráneos.</t>
  </si>
  <si>
    <t>Seguro de Vida, Prestaciones de ley, Estabilidad laboral, Fondo de ahorro, Bono por productividad</t>
  </si>
  <si>
    <t xml:space="preserve">ASESOR FINACIERO </t>
  </si>
  <si>
    <t>MANTENIMIENTO Y REPARACIÓN DE LLANTAS DE EQUPO PESADO</t>
  </si>
  <si>
    <t>TABLOIDES</t>
  </si>
  <si>
    <t>Atenciones alertas que son generadas por la plataforma o accionadas por el operador y brindar soluciones., Atender las desviaciones al plan de viaje., Comunicar, retroalimentar al jefe inmediato de las incidencias y contingencias generadas durante su turno., Monitoreo constante por medio de plataforma GPS y video a cada una de las unidades., Realizar entrega de turno para el Monitorista que releva la operación., Realizar reporte cuando se presente un evento., Registro de cada uno de los procedimientos en bitácora.</t>
  </si>
  <si>
    <t>PRESTACIONES DE LEY, Aguinaldo superior a la de la ley, Aumento de sueldo después del periodo de prueba</t>
  </si>
  <si>
    <t>Actuar con iniciativa para resolver problemas de manera proactiva para poder garantizar la satisfacción del cliente en todo momento., Colaborar de manera dinámica con el equipo para alcanzar y superar los objetivos de ventas y proporcionar un servicio excepcional., Demostrar tu habilidad para comunicarte fluidamente en inglés y español, atendiendo a una clientela diversa., Gestionar eficientemente las transacciones de venta y mantener registros precisos utilizando nuestro sistema de punto de venta., Mantener el mostrador y el área de ventas en buen aspecto, asegurando una presentación atractiva de los productos y un ambiente acogedor para los clientes., Utilizar tu experiencia en ventas para asesorar a los clientes sobre nuestros productos y servicios, identificando sus necesidades y ofreciendo soluciones personalizadas.</t>
  </si>
  <si>
    <t>Bono de puntualidad y asistencia, Prestaciones de Ley</t>
  </si>
  <si>
    <t>Elaborar Recopilar la información de acuerdo a los requerimientos e instrucciones de su jefe inmediato para su cumplimiento en tiempo y forma., Participar en la realización de la logística (material informativo, preparación de sala de junta, convocatorias, orden del día, etc.)</t>
  </si>
  <si>
    <t>aplicar las estrategias de retención y cobranza</t>
  </si>
  <si>
    <t>VENTAS AL  DETALLE</t>
  </si>
  <si>
    <t>asesor a clientes sobre los productos nuevos  o de pomocion, atención a clientes, reponer   material en las estanterías, visitar y realizar reportes de los puntos de ventas</t>
  </si>
  <si>
    <t>caja de ahorro, vales de despensa, uniformes de trabajo, crecimiento laboral, salario base mas comisiones</t>
  </si>
  <si>
    <t>Realizar las activaciones de la marca</t>
  </si>
  <si>
    <t>Apoyo en diferentes tareas de instalación, mantenimiento y acarreo de materiales , Limpieza del área de trabajo</t>
  </si>
  <si>
    <t xml:space="preserve">Contrato por tiempo determinado (en base a resultados) , Prestaciones de ley , Crecimiento laboral , Sueldo base </t>
  </si>
  <si>
    <t xml:space="preserve">Sueldo base , Prestaciones de ley , Crecimiento laboral </t>
  </si>
  <si>
    <t xml:space="preserve">Instalación, reparación y diagnóstico a equipos de aire acondicionado, visitas de levantamiento </t>
  </si>
  <si>
    <t xml:space="preserve">Prestaciones de ley , vacaciones , seguro social , aguinaldo , pago de prima vacacional </t>
  </si>
  <si>
    <t>limpieza, mesero, seguridad</t>
  </si>
  <si>
    <t>propinas, prestaciones de ley, alimentos subsidiados, apoyo transporte  turno noche</t>
  </si>
  <si>
    <t>Compromiso con el aprendizaje permanente, Construir la confianza, Creatividad, Gestión del rendimiento, Orientación al cliente, Responsabilidad, Sensibilización tecnológica, Visión</t>
  </si>
  <si>
    <t>ADMINISTRADORA</t>
  </si>
  <si>
    <t>Conciliar tarjetas, Efectivo, ORGANIZAR NOMINA, POLIZAS , Transferencias</t>
  </si>
  <si>
    <t xml:space="preserve">AGENTE DE SEGUROS </t>
  </si>
  <si>
    <t>ASESORÍA , CAMBACEO, GUSTO POR LAS VENTAS , PROSPECCIÓN DE CLIENTES , TRABAJO DE CAMPO</t>
  </si>
  <si>
    <t>X</t>
  </si>
  <si>
    <t>Elaboracion de stands , sellado de lona y colocacion de vinil, sellado de lonas para poner sobre mamparas</t>
  </si>
  <si>
    <t>Bono por exceso de trabajo, Prestaciones de ley</t>
  </si>
  <si>
    <t>(logro de objetivos), Compromiso con el aprendizaje permanente, Construir la confianza, Creatividad, Gestión del rendimiento, Planeación y organización, Toma de decisiones/valoraciones</t>
  </si>
  <si>
    <t>COMEDOR, FONACOT, BONO DE PRODUCTIVIDAD, PRESTACIONES DE LEY, VALES DE DESPENSA, TRANSPORTE</t>
  </si>
  <si>
    <t>AUXILIAR ADMNISTRATIVO</t>
  </si>
  <si>
    <t>APRENDIZ DE COSTURA</t>
  </si>
  <si>
    <t xml:space="preserve">Contratación directa por la empresa, Caja de ahorro , Uniformes, Convenios y descuentos con otras empresas, Bono puntualidad semanal , INFONAVIT , Sueldo semanal  , Grandes descuentos en nuestras marcas, Vacaciones (ley y superiores) (días de regalo), Prestamos vía nómina , Bono eficiencia semanal  , Prestaciones de Ley y superiores,  Sorpresa en tu cumpleaños  , Adelanto de nómina , IMSS (100%) desde el primer día, FONACOT </t>
  </si>
  <si>
    <t>AYUDANTE DE MECÁNICO DIESEL</t>
  </si>
  <si>
    <t>Apoyo de Mantenimientos Preventivos, correctivos de unidades pesadas</t>
  </si>
  <si>
    <t>VENTAS ADMINISTRATIVAS</t>
  </si>
  <si>
    <t>OFICINA</t>
  </si>
  <si>
    <t>Bonos de puntualidad, Comedor, Pretaciones de Ley</t>
  </si>
  <si>
    <t>Capacitación de los demás, Compromiso con el aprendizaje permanente, Comunicación, Construir la confianza, Gestión del rendimiento, Sensibilización tecnológica, Visión</t>
  </si>
  <si>
    <t>Prestaciones de ley , Comedor dentro de la empresa, Atención médica especializada</t>
  </si>
  <si>
    <t>Apoyo en áreas como acabado y cuero en azul, Manejo de herramientas , Pulido</t>
  </si>
  <si>
    <t>bono de puntualidad y asistencia, prestaciones de ley, caja de ahorro, seguro de vida, medico, vales de despensa, medico, psicólogo, dentista, comedor subsidiado</t>
  </si>
  <si>
    <t>Compromiso con el aprendizaje permanente, Construir la confianza, Creatividad, Gestión del rendimiento, Planeación y organización, Toma de decisiones/valoraciones, Visión</t>
  </si>
  <si>
    <t xml:space="preserve">PRESTACIONES DE LEY , GASTOS FUNERARIOS, SEGURO DE VIDA, BONOS DE PRODUCCIÓN </t>
  </si>
  <si>
    <t>Captar clientes para otorgarles un crédito</t>
  </si>
  <si>
    <t>Capacitación de los demás, Comunicación, Construir la confianza, Gestión del rendimiento, Liderazgo, Orientación al cliente, Planeación y organización, Sensibilización tecnológica, Trabajo en equipo</t>
  </si>
  <si>
    <t>AYUDANTE GENERAL DE MECÁNICO</t>
  </si>
  <si>
    <t>AYUDAR AL MECÁNICO, MANTENIMIENTO VEHÍCULAR</t>
  </si>
  <si>
    <t>ATENCIÓN A CLIENTES , AYUDAR AL CHOFER , AYUDAR EN LA RECOLECCION DEL ACEITE Y GRASAS</t>
  </si>
  <si>
    <t>AUXILIAR COCINERO(A)</t>
  </si>
  <si>
    <t xml:space="preserve">ATENCIÓN AL CLIENTE, ATENCIÓN AL NEGOCIO , PREPARACION DE GORDITAS </t>
  </si>
  <si>
    <t xml:space="preserve">AYUDAR EN LA RECOLECCION DEL ACEITE Y GRASAS, CARGA Y DESCARGA </t>
  </si>
  <si>
    <t>Limpiar, pelar y cortar las verduras., Mantener limpia la cocina, Mezclar los ingredientes juntos., Picar carne, entre otros</t>
  </si>
  <si>
    <t>Fondo de retiro, Fondo de ahorro el 5%, Vales de despensa, Bono de puntualidad 10%, Seguro de Vida, Bono de asistencia del 10%, PRESTACIONES DE LEY, Caja de ahorro</t>
  </si>
  <si>
    <t xml:space="preserve">Elaborar presupuestos e informes financieros, Llevar contabilidades , nformar sobre actualización de impuestos y otras leyes </t>
  </si>
  <si>
    <t xml:space="preserve">prestacion de ley </t>
  </si>
  <si>
    <t>Acomodo de material , Maniobrar , OPERAR  MONTACARGAS REACH</t>
  </si>
  <si>
    <t xml:space="preserve">Prestaciones de ley , Bono de productividad , Transporte gratuito y comedor subsidiario,vales, dotacion mensual </t>
  </si>
  <si>
    <t>Creación de menús y documentación de recetas, Empaque y conservación, Lavado y desinfección, Limpieza de áreas, Preparación de alimentos, Recepción de insumos</t>
  </si>
  <si>
    <t>Capacitación de los demás, Compromiso con el aprendizaje permanente, Construir la confianza, Creatividad, Gestión del rendimiento, Orientación al cliente, Planeación y organización, Responsabilidad, Sensibilización tecnológica, Toma de decisiones/valoraciones, Visión</t>
  </si>
  <si>
    <t xml:space="preserve">AYUDANTE GENERAL MANTENIMIENTO  </t>
  </si>
  <si>
    <t>LIMPIEZA DE JARDINES, MANTENIMIENTO GENERAL</t>
  </si>
  <si>
    <t>PROSPECTAR VENTAS, CERRAR VENTAS, ASESORIA A CLIENTES, SEGUIMIENTO DE VENTAS A CLIENTES, MANEJO DE VEHICULO ESTANDAR</t>
  </si>
  <si>
    <t xml:space="preserve">Prestaciones superiores a las de ley. </t>
  </si>
  <si>
    <t>Apoyo a labores en almacen, Carga y descarga de producto, Entrega y recepcion de mercancia</t>
  </si>
  <si>
    <t>Bono de puntualidad, Horario de lunes a viernes, Prestaciones de ley</t>
  </si>
  <si>
    <t>Atención y servicios a clientes que solicitan mercancía, buen uso de paquetería de computo y sistema SMARTNET, Mantener orden y limpieza de su área de trabajo.</t>
  </si>
  <si>
    <t>ENCARGADA DE CARNICERIA</t>
  </si>
  <si>
    <t>Manejo de caja, nventario de mercancía, recibo de mercancía, venta</t>
  </si>
  <si>
    <t>Archivo semanal de comprobantes., Atención a clientes, Compras , Estudios de mercado, Revisión de incidencias y recopilación constante de firmas., Validación de documentos e integración de expedientes.</t>
  </si>
  <si>
    <t>Apoyo por nupcias paternidad y defunción según sea el caso, Prestaciones de ley, Trabajo de lunes a viernes</t>
  </si>
  <si>
    <t>Capacitación de los demás, Compromiso con el aprendizaje permanente, Liderazgo, Orientación al cliente, Planeación y organización, Responsabilidad</t>
  </si>
  <si>
    <t>Acomodo y etiquetado de producto, Apoyo en inventarios y preparación de pedidos., Limpieza de almacén y áreas asignadas, Seguir las indicaciones de su jefe directo y medidas de seguridad e higiene, carga, descarga, distribución de material, operaciones matemáticas básicas</t>
  </si>
  <si>
    <t>Prestaciones de ley, vales de despensa, Pago de horas extras</t>
  </si>
  <si>
    <t>Compromiso con el aprendizaje permanente, Comunicación, Creatividad, Liderazgo, Orientación al cliente, Planeación y organización, Responsabilidad, Sensibilización tecnológica, Toma de decisiones/valoraciones, Visión</t>
  </si>
  <si>
    <t>ACOMODO DE MATERIA PRIMA , ACOMODO DE PRODUCTO TERMINADO, CONTEOS, CONTROL Y REGISTROS, SURTIDO</t>
  </si>
  <si>
    <t>CONTRATO DIRECTO CON LA EMPRESA, TIEMPO EXTRA, BONO MENSUAL DE ASISTENCIA Y PUNTUALIDAD, CAPACITACIÓN, PRESTACIONES DE LEY, BUEN AMBIENTE LABORAL</t>
  </si>
  <si>
    <t>acomodo de productos en almacén, carga y descarga de producto, traslado de productos a diferentes puntos de ventas</t>
  </si>
  <si>
    <t>sueldo base, uniformes de trabajo, aguinaldo</t>
  </si>
  <si>
    <t>Prestaciones de ley, Comedor y transporte, Vales de despensa</t>
  </si>
  <si>
    <t xml:space="preserve">auxiliar administrativo </t>
  </si>
  <si>
    <t xml:space="preserve">ACOMODO DE MATERIAL , APOYO EN MANTENIMIENTO A AIRES ACONDICIONADOS, CARGA Y DESCARGA </t>
  </si>
  <si>
    <t>PRESTACIONES DE LEY, BONO PUNTUALIDAD Y ASISTENCIA, AYUDA DE TRANSPORTE</t>
  </si>
  <si>
    <t>Comisiones adicionales al salario, Prestaciones de Ley</t>
  </si>
  <si>
    <t xml:space="preserve">Colocación de tarjetas de crédito, Impulsar la promoción de las tarjetas de crédito y departamental </t>
  </si>
  <si>
    <t>Comisiones sin tope, Prestaciones de Ley cuando se firma contrato con nosotros, Prestaciones Superiores a partir de los 90 días laborados, Bono de bienvenida en 3 meses, Sueldo base de $8,000</t>
  </si>
  <si>
    <t>ACTIVIDADES DE CAMPO BUSCANDO NUEVOS CLIENTES</t>
  </si>
  <si>
    <t>60 DÍAS DE AGUINALDO, VALES DE DESPENSA MENSUALES $1,000, PRESTACIONES DE LEY, BONOS MENSUALES Y TRIMESTRALES, DÍA DE DESCANSO EN FECHA DE CUMPLEAÑOS, DÍA LIBRE EL 10 DE MAYO Y  $1,000, 3 PERIODOS VACACIONALES AL AÑO DE 1 SEMANA CADA UNO, DESAYUNOS, 1 VIAJE AL AÑO TODO PAGADO</t>
  </si>
  <si>
    <t>Asegurar papelería, contratos, terminaciones laborales, anexos de todos los colaboradores., Atender solicitudes de los colaboradores en tiempo y forma, mantener actualizados los registros del área de Recursos Humanos y desarrollar mejoras de los procesos., Dar seguimiento y respuesta a las inquietudes de los colaboradores y líderes., Responsable de administrar y controlar las operaciones diarias de Recursos Humanos (contratación, novedades, separaciones, inquietudes).</t>
  </si>
  <si>
    <t>Herramientas: Computadora., Contratación directa con la compañía., Prestaciones de Ley.</t>
  </si>
  <si>
    <t>ACOMODO , CARGA Y DESCARGA , montaje</t>
  </si>
  <si>
    <t>prestaciones de ley, pago de comisiones</t>
  </si>
  <si>
    <t>ACOMODO DE MERCANCIA, SURTIDO Y RESURTIDO DE LA MISMA, ATENCION AL CLIENTE</t>
  </si>
  <si>
    <t xml:space="preserve"> Acompañar al cliente durante todo el proceso de venta y capacitación sobre la plataforma, Cumplir con las metas establecidas por el líder directo, relacionadas a la captación de nuevos clientes, Ventas telefónicas</t>
  </si>
  <si>
    <t>Comisiones, Prestaciones de ley, Herramientas de trabajo</t>
  </si>
  <si>
    <t>Revisar que los motores estén en temperatura adecuada y que no tengan vibraciones, además que no estén obstruidas las ventilaciones., Toma de lectura de cargas., conocimientos de herramientas</t>
  </si>
  <si>
    <t xml:space="preserve">Prestaciones superiores a las de ley. , Contrato directo por la empresa. , Prestaciones de ley, Capacitaciones constantes. , Desarrollo de personal. , Servicio de transporte, Servicios de salud. </t>
  </si>
  <si>
    <t>Compromiso con el aprendizaje permanente, Comunicación, Construir la confianza, Planeación y organización, Toma de decisiones/valoraciones, Visión</t>
  </si>
  <si>
    <t xml:space="preserve">DOCENTE DE QUIMICA Y MATEMÁTICAS </t>
  </si>
  <si>
    <t xml:space="preserve">MPATIR CLASES A NIVEL PREPARATORIA , SISTEMA UNAM </t>
  </si>
  <si>
    <t xml:space="preserve">COMPRA DE INSUMOS EN LA CENTRAL DE ABASTOS Y OTROS ESTABLECIMIENTOS </t>
  </si>
  <si>
    <t xml:space="preserve">AGUINALDO , BONOS DE PUNTUALIDAD, SEGURIDAD SOCIAL </t>
  </si>
  <si>
    <t xml:space="preserve">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t>
  </si>
  <si>
    <t>Vales de despensa, Prestaciones de ley, Caja de ahorro</t>
  </si>
  <si>
    <t xml:space="preserve">ELABORAR REPORTES DETALLADOS </t>
  </si>
  <si>
    <t>PRESTACIONES DE LEY, TRANSPORTE, 1000 BONOS PRODUCTIVIDAD Y PUNTUALIDAD, SALARIO BASE</t>
  </si>
  <si>
    <t xml:space="preserve">Bono de puntualidad , Bono por productividad , Prestaciones de ley </t>
  </si>
  <si>
    <t>PREPARACIÓN DE ALIMENTOS, MANEJO DE PERSONAL</t>
  </si>
  <si>
    <t>ATENCION A CLIENTES, BUENA PRESENTACION</t>
  </si>
  <si>
    <t>ACOMODO DE MERCANCIA, CHECADO DE FALTANTE</t>
  </si>
  <si>
    <t>SURTIDO DE PRODUCTO</t>
  </si>
  <si>
    <t>HORAS EXTRAS,TRANSPORTE 2 TURNO,SERVICIO DE COMEDOR,BUEN AMBIENTE LABORAL, PRESTACIONES DE LEY</t>
  </si>
  <si>
    <t>Abastecer al área con los materiales que se requieran, Aplicación de medidas de seguridad , Carga y descarga de producto liberado, Manejo de montacargas en espacios reducidos, Revisión del equipo y llenado del check list del montacargas, Transporte de merma. Llenado y entrega de reportes</t>
  </si>
  <si>
    <t>Prestaciones de Ley y superiores a la Ley , Seguro de vida, IMSS, Vacaciones.</t>
  </si>
  <si>
    <t>AUXILIAR ADMINISTRATIVO EN VENTAS</t>
  </si>
  <si>
    <t>Elaboración de cotizaciones, Elaboración de ordenes de compra</t>
  </si>
  <si>
    <t xml:space="preserve">AUXILIARES DE ALMACÉN </t>
  </si>
  <si>
    <t>Acomodo de materiales en pasillos del almacén, Carga y descarga de materiales (Libros), Emplayado y Entarimado de cajas y libros, Traslado de mercancía con patín hidráulico</t>
  </si>
  <si>
    <t>Anotar las incidencias y documentos recibidos de los clientes al momento de entregar., Carga de cajas en camioneta asignada., Cerrar la ruta junto con el chofer, Descargar el producto con el cliente y entregar a detalle., Entregar facturas y bitácora en el área correspondiente</t>
  </si>
  <si>
    <t xml:space="preserve">AUXILIAR DE ADMINISTRATIVO </t>
  </si>
  <si>
    <t>Control de documentos., Etiquetado, Generar guías de envío en el sistema del proveedor (FedEx, Estafeta, Paquetexpress), Preparar documentación para el área de embarques, Uso de paquetería Office.</t>
  </si>
  <si>
    <t>Carga de cajas / Paquetes, Control de inventario, Elaboración de guías (FedEx, Estafeta, Paquetexpress), Empaque de mercancía para envío a clientes, Etiquetado, Preparar documentación para el área de embarques, Recepción, revisión, conteo, clasificación de mercancía y descarga de mercancía, Surtido y preparación de pedidos, Uso de patín hidráulico</t>
  </si>
  <si>
    <t>prestaciones de ley, Vales de despensa</t>
  </si>
  <si>
    <t xml:space="preserve">AUXILIARES DE ALMACÉN  </t>
  </si>
  <si>
    <t>Control de inventario, Empacado de mercancía para envío a clientes, Etiquetado, Recepción, revisión a detalle, conteo, clasificación de mercancía y descarga de mercancía, Surtido y preparación de pedidos, Uso de patín hidráulico</t>
  </si>
  <si>
    <t>Prestaciones de Ley , Vales de despensa: $500 Netos</t>
  </si>
  <si>
    <t>ARCHIVAR Y ORGANIZAR DOCUMENTOS, RESPONDER Y HACER LLAMADAS TELEFONICAS A CLIENTES, RESPONDER Y SEGUIMIENTO A CORREO ELECTRONICO</t>
  </si>
  <si>
    <t xml:space="preserve"> Entrega de mercancía a detalle ,  Reporte de incidencias en ruta , Carga y descarga de camionetas , Entrega efectiva de la ruta asignada, Recepción de mercancía a detalle , Revisión y reporte diario de estatus de la unidad a su cargo</t>
  </si>
  <si>
    <t xml:space="preserve">AUXILIAR LABORATORIO </t>
  </si>
  <si>
    <t>diseños de mezclas, gestionar ensayos y muestreos de concreto, realizar pruebas en el laboratorio</t>
  </si>
  <si>
    <t>tiempo extra, bono semanal y puntualidad, 20 dias de aguinaldo, caja de ahorro, seguro de vida</t>
  </si>
  <si>
    <t>COLOCACIÓN DE SEGUROS Y CRÉDITOS FINANCIEROS, DAR ATENCIÓN A CLIENTES VÍA TELEFÓNICA</t>
  </si>
  <si>
    <t>Actualizar la cartera de Clientes, Calificar a los clientes, Cerrar, Cerrar Ventas, Cobranza a los clientes, Manejar Objeciones, Manejo de quejas y conflictos, Precalificar, Presentar, Presentarse con los clientes a iniciar los proyectos, Prospectar, Seguimiento a las Cotizaciones</t>
  </si>
  <si>
    <t>Bono anual por exceder metas de ventas, Capacitación inicial</t>
  </si>
  <si>
    <t>Compromiso con el aprendizaje permanente, Comunicación, Creatividad, Liderazgo, Planeación y organización, Responsabilidad, Sensibilización tecnológica</t>
  </si>
  <si>
    <t>ANÁLISIS DE DATOS, CAPTURA Y SEGUIMIENTO DE DATOS, ELABORACION DE REPORTES, MANEJO DE BASES DE DATOS</t>
  </si>
  <si>
    <t xml:space="preserve">AYUDAR LABORES TECNICOS , CAMBIOS DE FOCO, RESANAR </t>
  </si>
  <si>
    <t>CONTABILIDAD GENERAL , FACTURACIÓN , NÓMINAS</t>
  </si>
  <si>
    <t>MANEJO DE PROGRAMAS COMPUTACIONALES</t>
  </si>
  <si>
    <t xml:space="preserve">Atención telefónica, Promover, Vender </t>
  </si>
  <si>
    <t>Comisiones, Seguro de vida, Prestaciones de ley</t>
  </si>
  <si>
    <t>ASESOR DE VENTAS DE SEGUROS DE METLIFE ANTE INSTITUCIONES DE GOBIERNO</t>
  </si>
  <si>
    <t>SULEDO, COMISIONES, BONOS, PRESTACIONES DE LEY</t>
  </si>
  <si>
    <t xml:space="preserve">AUXILIAR DE DISEÑO GRAFICO </t>
  </si>
  <si>
    <t>ELABORACION DE DISEÑOS DE ETIQUETAS, IMPRESION , código de barras, lonas, viniles, etc.</t>
  </si>
  <si>
    <t>PRESTACIONES DE LEY, TURNO MATUTINO, BONO DE PRODUCTIVIDAD , TRABAJO LUNES A VIERNES, BONO PUNTUALIDAD Y ASISTENCIA</t>
  </si>
  <si>
    <t>AYUDANTE ALMACEN</t>
  </si>
  <si>
    <t xml:space="preserve">CARGA Y DESCARGA DE MATERIAL, ENTRADAS Y SALIDAS DE MATERIAL, INVENTARIOS, MANEJO DE 5`S, ORDEN Y LIMPIEZA </t>
  </si>
  <si>
    <t>BONO DE PUNTUALIDAD Y ASISTENCIA, PRESTACIONES DE LEY, CONTRATACION POR LA EMPRESA</t>
  </si>
  <si>
    <t>Apilar cajas para almacenamiento, Buscar y desplazar pilas de productos a palés o cajas para su almacenamiento o envío, Descargar entregas, Transportar materiales pesados</t>
  </si>
  <si>
    <t>Apoyo de útiles y reyes, Fondo de ahorro, Prestaciones de Ley</t>
  </si>
  <si>
    <t>captura de datos, experiencia en aspel sae , manejo de excel</t>
  </si>
  <si>
    <t xml:space="preserve">TECNICOS CARROCEROS </t>
  </si>
  <si>
    <t>Diagnosticar y solicitar los materiales de reparación y mantenimiento de las unidades de carrocería., Reparar las unidades de carrocería</t>
  </si>
  <si>
    <t xml:space="preserve">Servicio de Comedor , Uniformes Gratis , Servicio de Transporte , Prestaciones de Ley </t>
  </si>
  <si>
    <t>(logro de objetivos), Compromiso con el aprendizaje permanente, Gestión del rendimiento, Orientación al cliente, Planeación y organización, Trabajo en equipo</t>
  </si>
  <si>
    <t xml:space="preserve">CAMBASEAR, LLENADO DE BASE DE DATOS, VENTAS </t>
  </si>
  <si>
    <t>(logro de objetivos), Compromiso con el aprendizaje permanente, Liderazgo, Sensibilización tecnológica, Trabajo en equipo</t>
  </si>
  <si>
    <t>Asientos de diario, Elaborar  pólizas de ingresos y egresos, Uso de CONTPAQi</t>
  </si>
  <si>
    <t xml:space="preserve">Prestaciones de Ley, Días Festivos </t>
  </si>
  <si>
    <t>Conducir el vehículo asignado por la institución cumpliendo con las normas de tránsito, MANEJO EN CARRETERA, Revisar, verificar y llevar el control de las condiciones generales del vehículo</t>
  </si>
  <si>
    <t>35% DE PRIMA VACACIONAL, PRESTACIONES DE LEY , 30 DIAS DE AGUINALDO</t>
  </si>
  <si>
    <t>Compromiso con el aprendizaje permanente, Comunicación, Gestión del rendimiento, Orientación al cliente, Sensibilización tecnológica</t>
  </si>
  <si>
    <t xml:space="preserve">ACOMODO DE MATERIA PRIMA O PRODUCTO TERMINADO, EMPLAYADO , ENTARIMADO </t>
  </si>
  <si>
    <t>PERESTACIONES DE LEY, VALES DE DESPENSA</t>
  </si>
  <si>
    <t>Asegurar el buen funcionamiento de los equipos. Auxiliar al mantenimiento preventivo a las unidades para que funcionen correctamente. Auxiliar al mantenimiento correctivo a las unidades que presentan alguna falla. Solicitar los recursos necesarios para la realización de la tarea. Utilizar debidamente el equipo de seguridad al realizar tareas de reparación.</t>
  </si>
  <si>
    <t>Apoyar en las actividades de fundición de metales, Verificar la calidad del proceso de fundición , soldar</t>
  </si>
  <si>
    <t>Transporte de personal desde Querétaro, Prestaciones de ley , Fondo de ahorro</t>
  </si>
  <si>
    <t xml:space="preserve"> EXPLICACIÓN SOBRE LOS PROCESOS , ENTREVISTAR A PERSONAS , RECLUTAR A PERSONAL QUE SE REQUIERA DE LA CIUDAD DE QUERÉTARO</t>
  </si>
  <si>
    <t>VALUADOR PRENDARIO</t>
  </si>
  <si>
    <t>Valuacion de metales y varios, atención a clientes, conocimiento de ácidos para metales</t>
  </si>
  <si>
    <t>Prestaciones de Ley, Unifromes, Sueldo Base</t>
  </si>
  <si>
    <t>Compromiso con el aprendizaje permanente, Construir la confianza, Gestión del rendimiento, Liderazgo, Planeación y organización, Responsabilidad, Sensibilización tecnológica, Toma de decisiones/valoraciones, Trabajo en equipo</t>
  </si>
  <si>
    <t>AUXILIARES DE CARGA Y DESCARGA</t>
  </si>
  <si>
    <t>CARGA Y DESCARGA DE  MERCANCIA EN DIFERENTES TIENDAS</t>
  </si>
  <si>
    <t xml:space="preserve">Cobranza a todos los clientes con moras de 1 hasta 90 días en su servicio de telefonía y/o internet., Manejo de objeciones , Seguimiento a promesas de pago </t>
  </si>
  <si>
    <t>Prestaciones de Ley (Seguro Social, Infonavit, Aguinaldo, Vacaciones etc), Prestaciones superiores 3ER MES (VALES DE DESPENSA, FONDO DE AHORRO, CAJA DE AHORRO) -Capacitación Completa Pagada , Bonos por referir a tus amigos $1200 o $2,400 (Por cada uno) -Convenios con universidades (Descuentos -%)  -Crecimiento profesional y económico</t>
  </si>
  <si>
    <t>CARGADOR DE ALMACÉN</t>
  </si>
  <si>
    <t>Acomodo de material, Cargar y decarga de material pesado a volumen , Limpieza del almacén</t>
  </si>
  <si>
    <t>Prestaciones de ley desde el primer día, Salir antes del horario laboral, si la ruta ya concluyó</t>
  </si>
  <si>
    <t xml:space="preserve">Carga y descarga de material pesado a volumen, Experiencia realizando carga y descarga de materiales a gran volumen. , Gusto por la atención al cliente </t>
  </si>
  <si>
    <t>botas de seguridad y uniformes , Prestaciones de ley desde el primer día, Opicón de tener contrato por tiempo indefinido</t>
  </si>
  <si>
    <t>Compromiso con el aprendizaje permanente, Comunicación, Construir la confianza, Gestión del rendimiento, Liderazgo, Planeación y organización, Responsabilidad, Sensibilización tecnológica, Visión</t>
  </si>
  <si>
    <t>repartir material de laboratorio en universidades, hosputales, pribados y gobierno</t>
  </si>
  <si>
    <t>compensacion motivacional</t>
  </si>
  <si>
    <t>REALIZAR LIMPIEZA EN OFICINAS Y AREAS COMUNES</t>
  </si>
  <si>
    <t>MANEJAR VEHICULO, LLEVAR PAQUETES A DOCTORES, ENTREGA DE DOCUMENTOS, TRASLADO DE PERSONAL, REALIZAR DEPOSITOS BANCARIOS, LIMPIEZA EN EL AREA DE TRABAJO Y OTRAS ACTIVIDADES.</t>
  </si>
  <si>
    <t>Captura de polizas, Conciliaciones bancarias, Ingresos, egresos y diarios, Tramites ante el IMSS y SAT</t>
  </si>
  <si>
    <t>Prestaciones de ley, Crecimientos laboral, Descuentos con la marca COMEX</t>
  </si>
  <si>
    <t>MENSAJERO Y AYUDANTE GENERAL</t>
  </si>
  <si>
    <t xml:space="preserve">ATENCION AL CLIENTE CARGA Y DESCARGA DE MERCANCIA , CONTROL Y CONTEO DE INVENTARIO </t>
  </si>
  <si>
    <t xml:space="preserve">PRESTACIONES DE LEY , UNIFORMES GRATUITOS APOYO DE TRANSPORTE , PRESTACIONES SUPERIORES DE LEY IMSS INMEDIATO INFONAVIT FONACOT VALES DE DESPENSA , BONO DE PUNTUALIDAD BONO DE PERMANENCIA CAPACITACION PAGADA </t>
  </si>
  <si>
    <t>DAR EL MANTENIMIENTO PREVENTIVO Y CORRECTIVO  A LAS INSTALACIONES DEL ALBERGUE</t>
  </si>
  <si>
    <t>SUPERVISOR PATRIMONIAL PATRULLERO O MOTOPATRULLERO</t>
  </si>
  <si>
    <t>Arqueos de caja, Elaboracion de reportes de siniestro, Supervision de tiendas de conveniencia</t>
  </si>
  <si>
    <t>PRESTACIONES DE LEY IMSS E INFONAVIT, CAPACITACION PAGADA</t>
  </si>
  <si>
    <t xml:space="preserve">USO DE EXCEL </t>
  </si>
  <si>
    <t>Compromiso con el aprendizaje permanente, Comunicación, Gestión del rendimiento, Liderazgo, Orientación al cliente, Responsabilidad, Trabajo en equipo</t>
  </si>
  <si>
    <t xml:space="preserve">ABARROTERO </t>
  </si>
  <si>
    <t xml:space="preserve">ACOMODAR MERCANCÍA </t>
  </si>
  <si>
    <t>(logro de objetivos), Compromiso con el aprendizaje permanente, Comunicación, Construir la confianza, Creatividad, Gestión del rendimiento, Liderazgo, Orientación al cliente, Responsabilidad, Sensibilización tecnológica, Toma de decisiones/valoraciones, Trabajo en equipo</t>
  </si>
  <si>
    <t>(logro de objetivos), Capacitación de los demás, Compromiso con el aprendizaje permanente, Comunicación, Gestión del rendimiento, Liderazgo, Planeación y organización, Responsabilidad, Sensibilización tecnológica, Toma de decisiones/valoraciones, Trabajo en equipo, Visión</t>
  </si>
  <si>
    <t xml:space="preserve">elaboración de textos </t>
  </si>
  <si>
    <t>ATENCION TELEFONICA A CLIENTES, TOMA DE PEDIDOS Y ORDENES, ELABORACION DE REPORTES MEDIANTE EXCEL</t>
  </si>
  <si>
    <t xml:space="preserve">PREPARAR BEBIDAS ALCOHÓLICAS </t>
  </si>
  <si>
    <t>Compromiso con el aprendizaje permanente, Comunicación, Gestión del rendimiento, Liderazgo, Responsabilidad, Sensibilización tecnológica, Visión</t>
  </si>
  <si>
    <t>EJECUTIVO TELEFONICO INVEX</t>
  </si>
  <si>
    <t xml:space="preserve">VENTRA DE TARJETAS DE BANCO MEDIANTE LA PROSPECCION Y SONDEO, TODO ADQUIRIDO MEDIANTE LA CAPACITACION </t>
  </si>
  <si>
    <t xml:space="preserve">EJECUTIVA DE CANJE </t>
  </si>
  <si>
    <t>ATENCIÓN A CLIENTES, CANJE DE VALE, CAPTURA DE DATOS EN SISTEMA, EFECTUAR EL CANJE AL SISTEMA, REVISIÓN DE DOCUMENTOS</t>
  </si>
  <si>
    <t>BONOS POR METAS , PRESTACIONES DE LEY , VALES DE DESPENSA ( AL SEXTO MES), FONDO DE AHORRO (AL TERCER MES)</t>
  </si>
  <si>
    <t>SERVIR AGUA Y APERITIVOS</t>
  </si>
  <si>
    <t>Comunicación, Planeación y organización, Responsabilidad, Sensibilización tecnológica, Trabajo en equipo</t>
  </si>
  <si>
    <t>DIBUJANTE CADISTA</t>
  </si>
  <si>
    <t>Dibuja en archivo CAD lo levantado en obra, Elaboración y revisión de planos, Realiza generadores sobre la estimación</t>
  </si>
  <si>
    <t>(logro de objetivos), Compromiso con el aprendizaje permanente, Creatividad, Gestión del rendimiento, Liderazgo, Orientación al cliente, Planeación y organización, Responsabilidad, Trabajo en equipo</t>
  </si>
  <si>
    <t>PRESTACIONES DE LEY , Crecimiento profesional y salarial , Prestaciones superiores a la Ley, Premio de puntualidad mensual, Fondo de Ahorro</t>
  </si>
  <si>
    <t>SEMBRADOR</t>
  </si>
  <si>
    <t>RIEGO PLANTAS ÁREAS PUBLICAS</t>
  </si>
  <si>
    <t>PERSONAL EJECUTIVO TELEFONICO HSBC</t>
  </si>
  <si>
    <t>INVITAR A LOS CLIENTES A ADQUIRIR UNA TARJETA DE CREDITO MEDIANTE LA PERSUACION, INVITANDOLAS A GOZAR DE LOS BENEFICIOS DEL SERVICIO</t>
  </si>
  <si>
    <t>CHOFER CAMIONETA</t>
  </si>
  <si>
    <t xml:space="preserve">ACOMODO DE MATERIAL , CARGA Y DESCARGA, Mantenimiento de pantallas digitales </t>
  </si>
  <si>
    <t>Tiempo extra, Prestaciones de Ley, SEGURO DE VIDA</t>
  </si>
  <si>
    <t>PRESTACIONES DE LEY, FONDO Y CAJA DE AHORRO, VALES DE DESPENSA , COMISIONES  SEMANALES</t>
  </si>
  <si>
    <t>MANEJO DE PAQUETERIA OFFICE</t>
  </si>
  <si>
    <t>El operador se ubicara en linea de produccion operando maquina</t>
  </si>
  <si>
    <t>Prestaciones de ley  , Apoyo Escolar, Fondo de ahorro, Servicio de comedor, Bonos de productividad, Bono por puntualidad y asistencia</t>
  </si>
  <si>
    <t>Hacer limpieza de su área de trabajo, Llevar el consecutivo ordenado de la facturación, Reportes de ventas, Retiros de efectivos constantes, Revisar y contar su fondo ce aja entes de inciar labores</t>
  </si>
  <si>
    <t>Construir la confianza, Gestión del rendimiento, Orientación al cliente, Planeación y organización, Sensibilización tecnológica, Visión</t>
  </si>
  <si>
    <t>Atención a clientes, Hacer limpieza de su trabajo previo a iniciar labores, Labores de cobro, Reportes de ventas , Revisar e imprimir los reportes de cierre de caja al finalizar el día de labores, Revisar y contar su fondo de caja entes de iniciar sus labores</t>
  </si>
  <si>
    <t xml:space="preserve">AUXILIAR EN PROTECCIÓN CIVIL </t>
  </si>
  <si>
    <t xml:space="preserve"> Normativas STPS , Elaboración de Programas de Protección Civil, Tramites </t>
  </si>
  <si>
    <t xml:space="preserve">Prestaciones de Ley , Salario Fijo </t>
  </si>
  <si>
    <t>AUILIAR ADMINISTRATIVO</t>
  </si>
  <si>
    <t>Realización de reportes, Seguimiento de cotizaciones, entrega con el cliente</t>
  </si>
  <si>
    <t>INSENTIVO POR DESEMPEÑO, PRESTACIONES DE LA LEY E INSENTIVOS MOTIVACIONALES</t>
  </si>
  <si>
    <t>Capacitación de los demás, Construir la confianza, Gestión del rendimiento, Liderazgo, Sensibilización tecnológica</t>
  </si>
  <si>
    <t>Limpieza del área, Preparación de bebidas, salsas, verduras y frutas, •	Preparación de alimentos de acuerdo las necesidades de la empresa e indicaciones de clientes</t>
  </si>
  <si>
    <t xml:space="preserve">PRIMA VACACIONAL, VACACIONES , SEGURO SOCIAL, PRESTACIONES DE LEY , AGUINALDO, CONTRATO POR TIEMPO INDETERMINADO </t>
  </si>
  <si>
    <t>Elaboración de alimentos, Producción, Revisión y acomodo de productos</t>
  </si>
  <si>
    <t>Sueldo base, Prestaciones de ley, Comisiones</t>
  </si>
  <si>
    <t>IMSS, INFONAVIT,  ETC., PRESTACIONES DE LEY</t>
  </si>
  <si>
    <t>PERSONAL EJECUTIVO DE CREDITO</t>
  </si>
  <si>
    <t xml:space="preserve"> Prospección de clientes , Atención a clientes por sucursal, Brindar asesoría a clientes en temas de iluminación</t>
  </si>
  <si>
    <t xml:space="preserve">AUXILIAR ADMINISTRATIVO RECURSOS HUMANOS , RECLUTAMIENTO Y SELECCION DE PERSONAL, ENTREVISTAS Y CAPACITACIÓN DE PERSONAL </t>
  </si>
  <si>
    <t>Entrega de pedidos a los clientes, Entregando mercancías a domicilio o puerta a puerta, Recolección de materiales para producción</t>
  </si>
  <si>
    <t>Bono de asistencia y puntualidad, Bono de productividad, Prestaciones de Ley</t>
  </si>
  <si>
    <t>ATENCION AL CLIENTE, REALIZAR CHECK - IN Y CHECK - OUT</t>
  </si>
  <si>
    <t>PRESTACIONES DE LEY , COMEDOR</t>
  </si>
  <si>
    <t>Atención al personal interno, Control de entradas y salidas, Patrullaje y registro de bitácora</t>
  </si>
  <si>
    <t>Uniforme, PRESTACIONES DE LEY, Servicio de transporte</t>
  </si>
  <si>
    <t>PERSONAL PARA TIENDA</t>
  </si>
  <si>
    <t>Atender al cliente, Vender</t>
  </si>
  <si>
    <t>RECOLECCION Y TRASLADO DE MUESTRAS, REPARTO DE MENSAJERIA</t>
  </si>
  <si>
    <t>BONO DE PUNTUALIDAD, VALES DE DESPENSA, PRESTACIONES DE LEY, BONO DE ASISTENCIA, SUELDO FIJO, PAGO SEMANAL</t>
  </si>
  <si>
    <t xml:space="preserve">AUXULIAR DE VENTAS </t>
  </si>
  <si>
    <t xml:space="preserve"> Atención al cliente, Elaborar Cotizaciones, Llenado de reportes, Contactar a Proveedores y Clientes, Asegurar destino final de muestras médicas, Apegarse a Procedimientos, Preferente experiencia en ramo de distribución de medicamentos y eventos de licitación, ATENDER CORDIALMENTE A CLIENTES Y PROVEEDORES </t>
  </si>
  <si>
    <t xml:space="preserve">UNIFORMES AL OBTENER LA PLANTA, BREAK PARA ALIMENTOS APARTE DEL HORARIO DE COMIDA , PRESTACIONES DE LEY, BONO DE PUNTUALIDAD Y ASISTENCIA </t>
  </si>
  <si>
    <t>GUARDIA Y CUSTODIA DE INMUEBLES, VIGILANCIA DE ENTRAS Y SALIDAS DE PERSONAL Y CLIENTES</t>
  </si>
  <si>
    <t>MAQUINADOS</t>
  </si>
  <si>
    <t>AGUINALDO, VACACIONES, PRIMA VCACIONAL, DOS DIAS DE DESCANSO SEMANAL, PRESTACIONES DE LEY</t>
  </si>
  <si>
    <t xml:space="preserve">ACTIVIDADES ADMINISTRATIVAS, ATENCION A CLIENTES VIA TELEFONICA </t>
  </si>
  <si>
    <t>VENDEDOR DE ETIQUETAS FLEXOGRAFICAS</t>
  </si>
  <si>
    <t>CIERRE DE VENTAS, PROSPECTACIOM DE CLIENTES, SEGUIMIENTO</t>
  </si>
  <si>
    <t>SUELDO BASE MAS COMISIONES Y BONOS POR CUMPLIMIENTO DE METAS, BUEN AMBIENTE LABORAL, CAPACITACION CONSTANTE, PRESTACIONES DE LEY</t>
  </si>
  <si>
    <t>Actividades en Carnicería y corte y empaque de carne fresca hasta que completa su proceso de secado y empaque de la misma</t>
  </si>
  <si>
    <t>CUSTODIO SIN ARMAMENTO</t>
  </si>
  <si>
    <t>RONDINES, CONTROL DE ACCEOSOS, MANEJO DE BITACORAS</t>
  </si>
  <si>
    <t xml:space="preserve">Atención a cliente , Manejo de objeciones , Vender a través de llamadas </t>
  </si>
  <si>
    <t>Bono extra por ventas , Bono por permanencia, Excelentes Comisiones</t>
  </si>
  <si>
    <t>Capacitación de los demás, Compromiso con el aprendizaje permanente, Comunicación, Construir la confianza, Creatividad, Gestión del rendimiento, Liderazgo, Orientación al cliente, Planeación y organización, Responsabilidad, Sensibilización tecnológica, Visión</t>
  </si>
  <si>
    <t>Prestaciones de ley, Equipo de seguridad gratuito</t>
  </si>
  <si>
    <t>áreas generales de mantenimiento, áreas generales de jardinería, electricidad, fontanería, albañilería, y alberca.</t>
  </si>
  <si>
    <t>DISEÑO DE MUEBLES, RESIDENTE DE OBRA</t>
  </si>
  <si>
    <t>Asesoría, Promoción de inmuebles, Prospección de clientes</t>
  </si>
  <si>
    <t>Actividades de recreación e integración  para la marca TECNOCASA , Prestaciones de ley, Sueldo base, Crecimiento dentro de la marca , Esquema de comisiones (NO TOPADAS), Capacitación constante</t>
  </si>
  <si>
    <t>Capacitación de los demás, Compromiso con el aprendizaje permanente, Gestión del rendimiento, Liderazgo, Responsabilidad, Sensibilización tecnológica</t>
  </si>
  <si>
    <t xml:space="preserve">Sueldo base, Esquema de comisiones (NO TOPADAS), Crecimiento dentro de la marca , Prestaciones de ley, Capacitación constante, Actividades de recreación e integración  para la marca TECNOCASA </t>
  </si>
  <si>
    <t xml:space="preserve">ATENCIÓN A CLIENTES, CIERRE DE VENTAS, VENTA </t>
  </si>
  <si>
    <t>DESCUENTO EN TELEFONIA E INTERNET, SEGURO DE VIDA, PRESTACIONES DE LEY, PAGOS POR SEMANA, COMISIONES SEMANALES</t>
  </si>
  <si>
    <t>Saludar a los clientes, responder a sus preguntas y proporcionar soluciones rápidamente., Vender productos o servicios, calcular los costos y aceptar pagos., cobro de consumo</t>
  </si>
  <si>
    <t>ASESOR DE VENTAS DE PERFUMERIA</t>
  </si>
  <si>
    <t>ABORDAJE DE CLIENTES, LIMPIEZA Y ACOMODO DE MOSTRADOR, LLENADO DE REPORTES DE VENTAS Y ALCANCE DE OBJETIVOS DE VENTA MENSUAL, ATENCION DETALLADA AL CLIENTE Y DETECCION DE NECESIDADES A TRAVES DE PREGUNTAS</t>
  </si>
  <si>
    <t>PRESTACIONES DE LEY, BONO MENSUAL DE $7,000</t>
  </si>
  <si>
    <t>CARGA Y DESCARGA DE HIELO</t>
  </si>
  <si>
    <t>Efectuar antigüedades , Integraciones de saldos de cuentas por cobrar, por pagar, Realizar cálculos de impuestos, elaborar estados financieros, Realizar registros contables, Revisar requisitos de comprobantes fiscales</t>
  </si>
  <si>
    <t xml:space="preserve">Conocimiento profundo de herramientas y técnicas de análisis y estadística. , Crear gráficos de datos atractivos y comprensibles </t>
  </si>
  <si>
    <t>área de comedor, prestaciones de ley</t>
  </si>
  <si>
    <t>(logro de objetivos), Capacitación de los demás, Compromiso con el aprendizaje permanente, Comunicación, Construir la confianza, Creatividad, Orientación al cliente, Planeación y organización, Responsabilidad, Trabajo en equipo</t>
  </si>
  <si>
    <t>CONTADOR PUBLICO PASANTE</t>
  </si>
  <si>
    <t>MANEJO DE EQUIPOS GROVE, MANEJO DE HERRAMIENTAS, MANEJO DE PRUEBAS DE CARGA</t>
  </si>
  <si>
    <t xml:space="preserve">CAJERA CAPTURISTA </t>
  </si>
  <si>
    <t>ARCHIVAR DOCUMENTOS, ATENCIÓN PERSONALIZADA, ELABORAR NOTAS</t>
  </si>
  <si>
    <t>EXCELENTE CLIMA LABORAL, SUELDO BASE SEMANAL, OPORTUNIDAD DE CRECIMIENTO LABORAL, CAPACITACIONES, PRESTACIONES DE LEY</t>
  </si>
  <si>
    <t>TECNICO AUTOMOTRIZ</t>
  </si>
  <si>
    <t>AFINACION MENOR A AUTOS</t>
  </si>
  <si>
    <t>ASESORES DE VENTAS Y COBRANZA</t>
  </si>
  <si>
    <t xml:space="preserve">Cobranza. , Promoción y venta de servicios financieros. , Prospección de clientes nuevos. </t>
  </si>
  <si>
    <t xml:space="preserve">Comisiones por venta y cobranza. , Motocicleta y casco. , Prestaciones de ley. </t>
  </si>
  <si>
    <t>BRINDAR SERVICIOS AL CLIENTE</t>
  </si>
  <si>
    <t>BONOS, TRANSPORTE, PRESTACIONES E LEY</t>
  </si>
  <si>
    <t>EMPLATAR PLATILLOS</t>
  </si>
  <si>
    <t>1. Conducir y operar maquinaria móvil (montacargas). , 2. Mover tarimas, Armar y desarmar tarimas, 3. Cargar y descargar la plataforma de camiones. , 4. Realizar Movimiento de Tarimas, 5. Estibar productos o mercancía en almacenes o centros de carga.</t>
  </si>
  <si>
    <t>Oportunidad de Crecimiento, Prestaciones de Ley, Pago Semanal</t>
  </si>
  <si>
    <t xml:space="preserve">Elaboración de plan de actividades y documentación a cerca de SGC, Gestionar actividades bajo la norma ISO 17025. </t>
  </si>
  <si>
    <t xml:space="preserve">3 meses a prueba y posterior contratación indefinida. , Excelente ambiente laboral , Prestaciones de ley </t>
  </si>
  <si>
    <t>Compromiso con el aprendizaje permanente, Construir la confianza, Creatividad, Gestión del rendimiento, Liderazgo, Orientación al cliente, Planeación y organización, Responsabilidad, Sensibilización tecnológica, Trabajo en equipo, Visión</t>
  </si>
  <si>
    <t xml:space="preserve"> ASESOR FINANCIERO</t>
  </si>
  <si>
    <t xml:space="preserve">COLOCACION DE CREDITOS , MANEJO DE CARTERA , SEGUIMIENTO </t>
  </si>
  <si>
    <t>PRESTACIONES DE LEY, GASTOS MEDICOS , COMISIONES , APOYO DE TRANSPORTES , SEGURO DE VIDA</t>
  </si>
  <si>
    <t>MANEJO DE PERSONAL, PROCESOS ADMINISTRATIVOS, RECLUTAMIENTO</t>
  </si>
  <si>
    <t>(logro de objetivos), Compromiso con el aprendizaje permanente, Planeación y organización, Trabajo en equipo, Visión</t>
  </si>
  <si>
    <t>ALBERQUERO-SUPERVISOR</t>
  </si>
  <si>
    <t>COTIZAR, HASTA FACTURAR</t>
  </si>
  <si>
    <t>prestaciones de ley, ninguno</t>
  </si>
  <si>
    <t>Actualizar las cuentas por cobrar y emitir facturas., Contabilizar y procesar asientos de diario para garantizar que se registren todas las transacciones empresariales., Manejo de Nómina</t>
  </si>
  <si>
    <t>Seguro Social (IMSS), Prestaciones de Ley, Aguinaldo</t>
  </si>
  <si>
    <t>Compromiso con el aprendizaje permanente, Comunicación, Construir la confianza, Gestión del rendimiento, Planeación y organización, Responsabilidad, Toma de decisiones/valoraciones</t>
  </si>
  <si>
    <t>TECNICO SOPORTE</t>
  </si>
  <si>
    <t>Conocimiento básicos de configuración de equipos en red, Reparar y dar mantenimiento a los equipos, diagnosticar los problemas que presentan los equipos, brindar el mantenimiento preventivo y correctivo, prepara equipos nuevos, reparacióny mantenimiento de equipos multifuncionales, impresoras, etc.</t>
  </si>
  <si>
    <t>Prestaciones de Ley, Bono de puntualidad y asistencia, Automovil</t>
  </si>
  <si>
    <t xml:space="preserve">SERVICIOS FINANCIEROS , TRAMITES CLIENTES </t>
  </si>
  <si>
    <t xml:space="preserve">COMISIONES NO TOPADAS , SALARIO BASE , PRESTACIONES DE LEY </t>
  </si>
  <si>
    <t>Compromiso con el aprendizaje permanente, Comunicación, Gestión del rendimiento, Liderazgo, Responsabilidad, Sensibilización tecnológica, Trabajo en equipo, Visión</t>
  </si>
  <si>
    <t xml:space="preserve">EGRESADOS EN FINANCIAMIENTO </t>
  </si>
  <si>
    <t xml:space="preserve">INTERMEDIACION FINANCIERA , SERVICIOS FINANCIEROS </t>
  </si>
  <si>
    <t xml:space="preserve">BONOS , PRESTACIONES DE LEY , COMISIONES NO TOPADAS </t>
  </si>
  <si>
    <t>Archivar, Facturacion, Llenado de cheques</t>
  </si>
  <si>
    <t>VENDEDOR(A) DE SERVICIOS Y PRODUCTOS DENTRO DE LIVERPOOL Y PALACIO DE HIERRO</t>
  </si>
  <si>
    <t>Comisiones no topadas, Concursos de Venta, Prestaciones de Ley</t>
  </si>
  <si>
    <t>ASISTENTE DE GERENCIA ADMINISTRATIVA</t>
  </si>
  <si>
    <t>1. Asistir o auxilian a jefes de gerencia o área, 2. Actividades Administrativas , 4. Control y seguimiento de la agenda de la gerencia o área</t>
  </si>
  <si>
    <t>ENCARGADO(A) CENTRO DE IDIOMAS</t>
  </si>
  <si>
    <t xml:space="preserve"> didáctica de la enseñanza del idioma , Acertivo en resolución de problemas		, manejo de plataformas educativas</t>
  </si>
  <si>
    <t>ENCARGADO  DE RECURSOS HUMANOS</t>
  </si>
  <si>
    <t xml:space="preserve"> Manejar las relaciones con los colaboradores. , Gestionar la satisfacción laboral., Seleccionar al personal.</t>
  </si>
  <si>
    <t>prestacion de ley, ninguno</t>
  </si>
  <si>
    <t>SUPERVISOR VEHICULAR</t>
  </si>
  <si>
    <t>EXPERIENCIA EN EL PUESTO Y EN LOGISTICA</t>
  </si>
  <si>
    <t>Entradas y salidas de material., Inventarios del almacén de obra reporte de existencias físicas en el sistema, Recepción de mercancía con proveedores, Verificación y acomodo de materiales</t>
  </si>
  <si>
    <t>Realizar el reparto de materiales dentro de la ciudad y sus alrededores, Traslado de personal y documentos</t>
  </si>
  <si>
    <t>MANEJO DE EFECTIVO, VENTA DE BOLETOS EN CAMPO</t>
  </si>
  <si>
    <t>VALES DE DESPENSA, PRESTACIONES DE LEY, PAGOS QUINCENALES</t>
  </si>
  <si>
    <t>Comunicación, Construir la confianza, Gestión del rendimiento, Liderazgo, Planeación y organización, Responsabilidad, Sensibilización tecnológica, Toma de decisiones/valoraciones, Visión</t>
  </si>
  <si>
    <t>LAVADO INTERNO Y EXTERNO DE UNIDADES</t>
  </si>
  <si>
    <t>ASISTENTE ADMINISTRATIVO, Apoyo en elaboración de conciliaciones bancarias, Auxiliar administrativo, Control contable, Elaboración de Reportes contables , Registros contables</t>
  </si>
  <si>
    <t>Comunicación, Construir la confianza, Liderazgo, Orientación al cliente</t>
  </si>
  <si>
    <t>Mantenimiento general a Inmuebles, Tablaroca, pintura, electricidad.</t>
  </si>
  <si>
    <t xml:space="preserve">ALUMINERO </t>
  </si>
  <si>
    <t xml:space="preserve">Realización De Vallas Metálicas  Puertas Y Ventanas  Tanto Para  Viviendas  Como Locales Comerciales </t>
  </si>
  <si>
    <t xml:space="preserve">Elaboración Montaje Instalación Y Reparación De Elementos De Madera Mobiliario Puertas Ventanas, Marcos </t>
  </si>
  <si>
    <t>Creatividad, Gestión del rendimiento, Planeación y organización, Responsabilidad, Toma de decisiones/valoraciones, Visión</t>
  </si>
  <si>
    <t>CHEQUEO DE UNIDADES PONER CONOS, RONDINES, BITACORA</t>
  </si>
  <si>
    <t>BONO DE ASISTENCIA, SEGURO SOCIAL, PRESTACIONES DE LEY</t>
  </si>
  <si>
    <t xml:space="preserve">atencióna inconformidades  , solución a quejas del cliente </t>
  </si>
  <si>
    <t xml:space="preserve">horarios fijos  , caja de ahorro , prestaciones de ley </t>
  </si>
  <si>
    <t xml:space="preserve">MANEJO DE TECNICAS CULINARIAS EN SUSHI Y COMIDA JAPONESA, MANEJO DE PERSONAL, INVENTARIOS </t>
  </si>
  <si>
    <t>PRESTACIONES DE LEY + PROPINAS (PROMEDIO $300 SEMANALES, SEMANAS ALTAS $450 SEMANALES) + APOYO DE COMIDAS $300 DIARIOS)</t>
  </si>
  <si>
    <t xml:space="preserve">MANEJO DE TECNICAS CULINARIAS, MANEJO DE PERSONAL, INVENTARIOS </t>
  </si>
  <si>
    <t>ADMINISTRADOR DE SISTEMA DE VENTAS</t>
  </si>
  <si>
    <t xml:space="preserve">  Administrador de el Sistema de Ventas , Administrar a los representantes de ventas, Atención al Cliente , Cotizaciones, Seguimientos a leads</t>
  </si>
  <si>
    <t>Prestaciones de Ley, Posibles Comisiones, segun cierre de ventas</t>
  </si>
  <si>
    <t>(logro de objetivos), Capacitación de los demás, Compromiso con el aprendizaje permanente, Comunicación, Construir la confianza, Liderazgo, Planeación y organización, Responsabilidad, Sensibilización tecnológica, Visión</t>
  </si>
  <si>
    <t>TORNERO-FRESADOR</t>
  </si>
  <si>
    <t>maquinados</t>
  </si>
  <si>
    <t>(logro de objetivos), 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t>
  </si>
  <si>
    <t>Prospectar a los clientes créditos hipotecarios (Bancario, Infonavit, Fovissste, Pymes), Realizar comparativos de productos financieros., Trato con colaboradores de notarias y bancos con los que tenemos convenio.</t>
  </si>
  <si>
    <t>Capacitación de los demás, Compromiso con el aprendizaje permanente, Creatividad, Liderazgo, Orientación al cliente, Sensibilización tecnológica</t>
  </si>
  <si>
    <t xml:space="preserve">ASEDOR FINANCIERO </t>
  </si>
  <si>
    <t xml:space="preserve"> Archivo de expedientes, Brindar asesoría financiera hipotecaria y patrimonial, Comparativos de productos hipotecarios y financieros , Generación de estrategias de operación, PLANEACIÓN DE VENTAS, Perfilamiento de clientes, Trámites en Notaría, tención, control y seguimiento de clientes </t>
  </si>
  <si>
    <t xml:space="preserve">COMISIONES NO TOPADAS, PRESTACIONES DE LEY </t>
  </si>
  <si>
    <t>Atención al cliente, Cobertura de 4 sucursales, Delegar actividades</t>
  </si>
  <si>
    <t>EMPLEADO DE MOSTRADOR PARA REFACCIONARIA AUTOMOTRIZ</t>
  </si>
  <si>
    <t>Acomodar las mercancías en los estantes. , Atender a clientes de mostrador y vía telefónica., Dar demostraciones del artículo para promover su venta., Etiquetar las mercancías. Indicar los precios, Informar al cliente las ondiciones de crédito y descuentos.</t>
  </si>
  <si>
    <t>PRESTACIONES DE LEY, COTIZACION EN IMSS CON 100% DE SALARIO</t>
  </si>
  <si>
    <t>PROMOTORES DE CREDITO</t>
  </si>
  <si>
    <t>promocion, ventas</t>
  </si>
  <si>
    <t>atractas comisiones semanales , apoyo transporte, bonos mensuales, prestaciones de ley</t>
  </si>
  <si>
    <t>CAPTURA, FACTURAR TIKETS DE PEAJE , LIQUIDACION DE VIAJES A OPERADORES , MANEJO DE OPERADORES</t>
  </si>
  <si>
    <t xml:space="preserve">Servicio de comedor , Prestaciones de Ley , Vales de despensa </t>
  </si>
  <si>
    <t>Atención al cliente vía telefónica y presencial, Generar reportes , Prospección de cartera de clientes , Seguimiento a pedidos y cotizaciónes</t>
  </si>
  <si>
    <t>SUPERVISORA DE CREDITO</t>
  </si>
  <si>
    <t>SUPERVISION DE CREDITOS PERSONALES EN DOMICILIO</t>
  </si>
  <si>
    <t>GESTION DE CARTERA MOROSA Y COBRANZA EN CAMPO</t>
  </si>
  <si>
    <t xml:space="preserve">PLANEACIÓN DE VENTAS, PROSPECCION DE CLIENTES , SEGUIMIENTO DE CLIENTES </t>
  </si>
  <si>
    <t>PRESTACIONES DE LEY , COMISIONES NO TOPADAS</t>
  </si>
  <si>
    <t>ATENCION AL CLIENTE, COBRO EN EFECTIVO, MANEJO DE EFECTIVO</t>
  </si>
  <si>
    <t>ESQUEMA DE PROPINAS, UNIFORMES Y SERVICIO DE COMEDOR, PRESTACIONES DE LEY</t>
  </si>
  <si>
    <t>Certificar el sabor y la calidad de cada plato. ..., Preparar jugos, licuados etc, Preparara desayunos, comidas</t>
  </si>
  <si>
    <t>DERECHO JR</t>
  </si>
  <si>
    <t xml:space="preserve"> PRESTACIONES DE LEY,  COMISIONES MENSUALES, SUELDO BASE</t>
  </si>
  <si>
    <t>Alineacion, Montaje y desmontaje de neumaticos, Reparacion susupension y frenos</t>
  </si>
  <si>
    <t>Prestaciones de Ley, 30 dias de Aguinaldo</t>
  </si>
  <si>
    <t>ENFERMERA(O)</t>
  </si>
  <si>
    <t>Atención al paciente, Manejo de expediente clínico, Toma de muestras</t>
  </si>
  <si>
    <t>Vales de despensa, Seguro social, Premio de asistencia, Prestaciones de Ley, Premio de puntualidad</t>
  </si>
  <si>
    <t>Armado de tarimas, Empaquetado, Limpieza del área, Pulido de material de metal, Revisión de material</t>
  </si>
  <si>
    <t>Bono de puntualidad, Prestaciones de ley, Bono de productividad</t>
  </si>
  <si>
    <t xml:space="preserve">TÉCNICO EN ELECTRÓNICA </t>
  </si>
  <si>
    <t>Apoyar en las capacitaciones dentro y fuera de la empresa., Estimar costos para materiales y equipos, así como el tiempo de gestión requerido para realizar su trabaja., proporcionar mantenimiento preventivo y correctivo a los equipos de tecnología de la organización., proporcionar soporte técnico al personal usuario de equipos y sistemas de cómputo, impresión, redes, telefonía, software, CCTV, Cableado estructurado etc.</t>
  </si>
  <si>
    <t>Bono de puntualidad, Prestaciones de ley , Seguro, IMSS, INFONAVIT.</t>
  </si>
  <si>
    <t>(logro de objetivos), Compromiso con el aprendizaje permanente, Creatividad, Planeación y organización, Responsabilidad, Toma de decisiones/valoraciones</t>
  </si>
  <si>
    <t xml:space="preserve">AYUDANTE GENERAL , EN ÁREA DE PRODUCCION </t>
  </si>
  <si>
    <t xml:space="preserve">SERVICIO  DE COMEDOR  Y  TRANSPORTE , BONOS POR PUNTUALIDAD, LAS DE LEY </t>
  </si>
  <si>
    <t>SUPERVISOR DE LAVALOZA</t>
  </si>
  <si>
    <t>Asigna, supervisa y evalúa las tareas de los stewards a su cargo, Es responsable de la limpieza de la cocina.</t>
  </si>
  <si>
    <t>PRESTACIONES DE LEY, UNIFORMES, PROPINAS, CAPACITACION CONSTANTE, COMEDOR</t>
  </si>
  <si>
    <t>Monitorear las operaciones de producción que estén acordes al cumplimiento de las normativas de calidad, Revisar los requisitos del cliente y asegurarse de que el producto satisfaga lo requerido, Supervisar que los procesos de  producción cumplan con las normas de calidad establecidos.</t>
  </si>
  <si>
    <t>PRIMA VACACIONAL, VACACIONES, AFORE, DÁAS FESTIVOS, IMSS, INFONAVIT, AGUINALDO</t>
  </si>
  <si>
    <t>TÉCNICOS DE AIRE ACONDICIONADO</t>
  </si>
  <si>
    <t xml:space="preserve">Atención a clientes para obtención de firma de servicios liberadas , Realizar reportes fotográficos , Realizar servicio de mantenimiento preventivo y correctivo de instalaciones., Revisión y diagnóstico de equipo </t>
  </si>
  <si>
    <t xml:space="preserve">Prestaciones de ley, Seguro, IMSS, Bonos por puntualidad </t>
  </si>
  <si>
    <t xml:space="preserve">CONTROL DE ARCHIVOS, FACTURACION </t>
  </si>
  <si>
    <t>Prestaciones de ley , 15 DIAS DE AGUINALDO</t>
  </si>
  <si>
    <t>(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t>
  </si>
  <si>
    <t>ATENCION Y ORIENTACION A CLIENTE, ELABORACION DE NOTAS DE VENTA</t>
  </si>
  <si>
    <t xml:space="preserve">15 DIAS DE AGUINALDO, Prestaciones de ley </t>
  </si>
  <si>
    <t>(logro de objetivos), Compromiso con el aprendizaje permanente, Construir la confianza, Creatividad, Gestión del rendimiento, Liderazgo, Orientación al cliente, Responsabilidad, Sensibilización tecnológica, Toma de decisiones/valoraciones</t>
  </si>
  <si>
    <t xml:space="preserve">COMPRA DE ARTICULOS PARA DISTRIBUCION, Conducir el vehículo de reparto hasta los diferentes destinos incluidos en la ruta. , ENTREGA DE ARTICULOS </t>
  </si>
  <si>
    <t>Prestaciones de ley , 15 DE VACACIONES, VACACIONES , PAGO DE COMIDAS</t>
  </si>
  <si>
    <t>Capacitación de los demás, Compromiso con el aprendizaje permanente, Comunicación, Gestión del rendimiento, Sensibilización tecnológica</t>
  </si>
  <si>
    <t xml:space="preserve">ATENCION AL CLIENTE PROMOCION Y ORIENTACION AL CLIENTE CIERRE DE VENTAS , MANEJO DE PC TABLET O CELULAR </t>
  </si>
  <si>
    <t xml:space="preserve">Administrativas propias del área, Atención a usuarios , Control de agenda, Manejo de reportes y análisis de información </t>
  </si>
  <si>
    <t>Apoyo para transporte, Crecimiento profesional, Prestaciones de Ley</t>
  </si>
  <si>
    <t>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t>
  </si>
  <si>
    <t>INSTALADOR DE MOTORES, SABER MANEJAR,</t>
  </si>
  <si>
    <t>5’s de área de trabajo., Aplicación de pintura con pistola., Barrenado de piezas exactas de lámina de acero, Instalación de estructuras , Soldadura TIG MIG y electrodo revestido., Uso de dobladora y cortadora</t>
  </si>
  <si>
    <t>Construir la confianza, Creatividad, Gestión del rendimiento, Orientación al cliente, Responsabilidad</t>
  </si>
  <si>
    <t>CHOFER MENSAJERO DE ENTREGAS MENSAJERIA Y PAQUETERIA</t>
  </si>
  <si>
    <t>ENTREGA DE MENSAJERIA Y PAQUETERIA  DE ACUERDO A RUTA POR DIA., ROTACION DE RUTAS CADA CIERTO PERIODO</t>
  </si>
  <si>
    <t>PRESTACIONES DE LEY, BONOS DE PRODUCTIVIDAD Y EFICIENCIA</t>
  </si>
  <si>
    <t xml:space="preserve">Gestión de recibos, Procesamiento de facturas de ventas, REGISTRO DE POLIZAS EN SISTEMA CONTABLE </t>
  </si>
  <si>
    <t>Compromiso con el aprendizaje permanente, Creatividad, Gestión del rendimiento, Orientación al cliente, Planeación y organización, Visión</t>
  </si>
  <si>
    <t>Ejecutar las ordenes de mantenimiento preventivo, para tener las maquinas en óptimas condiciones. , Mantener actualizados y archivados sus órdenes de mantenimiento correctivo</t>
  </si>
  <si>
    <t>seguro medico, Prestaciones de ley, vales de despensa, Premio de asistencia</t>
  </si>
  <si>
    <t>(logro de objetivos), Compromiso con el aprendizaje permanente, Gestión del rendimiento, Orientación al cliente, Planeación y organización, Responsabilidad, Trabajo en equipo, Visión</t>
  </si>
  <si>
    <t xml:space="preserve">JEFE DE RIEGO </t>
  </si>
  <si>
    <t xml:space="preserve">Conocimiento en fisiología y nutrición vegetal., Elaborar planes, programas, estudios y proyectos para mejorar los sistemas de riego, drenaje y conservación, Manejo de sistema de riego </t>
  </si>
  <si>
    <t xml:space="preserve">PRESTACIONES DE LEY , Servicio de comedor, servicio medico dentro de las instalaciones, Bono de productividad y asistencia </t>
  </si>
  <si>
    <t>Atención a clientes, Seguimiento a factura en el sistema.</t>
  </si>
  <si>
    <t>Prestaciones de Ley, Bono de puntualidad y asistencia, Bono de productividad</t>
  </si>
  <si>
    <t>JEFE DE MANO DE OBRA</t>
  </si>
  <si>
    <t>Cumplir con buenas practicas agricolas de invernadero, Elaboracion de planes de trabajo y reportes, cumplimiento  en la realización de labores culturales, manejo de Personal y solucion de Conflictos</t>
  </si>
  <si>
    <t>Servicio de transporte sujeto a rutas, Prestaciones de Ley, Bonos de Puntualidad</t>
  </si>
  <si>
    <t>Capacitación de los demás, Compromiso con el aprendizaje permanente, Gestión del rendimiento, Liderazgo, Planeación y organización</t>
  </si>
  <si>
    <t>SUSPERVISOR DE SEGURIDAD</t>
  </si>
  <si>
    <t>CONOCIMIENTOS EN NORMATIVIDAD VIGENTE, CONOCIMIENTO AMBIENTAL, EXPERIENCIA DE DOS AÑOS EN CONTRUCCION</t>
  </si>
  <si>
    <t>PRESTGACIONES DE LEY</t>
  </si>
  <si>
    <t>RECEPCIÓN DE MERCANCÍAS, ALMACENAMIENTO, CONSERVACIÓN Y MANTENIMIENTO, GESTIÓN Y CONTROL DE EXISTENCIAS, ENTREGA DE MERCANCÍAS, ATENCIÓN A CLIENTES, CONTROL DE INVENTARIOS, CLASIFICACIÓN DE MERCANCÍAS, EMPACAR Y DESEMPACAR MERCANCÍA, ENVÍOS, MANEJO DE DOCUMENTACIÓN.</t>
  </si>
  <si>
    <t>SUELDO SUPERIOR, SEGURO SOCIAL, AGUINALDO, VACACIONES, PRIMA VACACIONAL, DIA DE DESCANSO, UTILIDADES, MATERNIDAD, LACTANCIA, PATERNIDAD, PRIMA DE ANTIGÜEDAD, PRIMA DOMINICAL PATERNIDAD,</t>
  </si>
  <si>
    <t>ASESOR DE COMERCIAL</t>
  </si>
  <si>
    <t>PROSPECTAR, ASESORAR, VENDER, CIERRE VENTAS, ATENCIÓN PERSONALIZADA, CAPACITARSE, REALIZAR REPORTES, LLEGAR A LAS METAS, PROMOVER LA EMPRESA, DAR SEGUIMIENTO COTIZACIONES Y PEDIDOS, INVESTIGAR A LA COMPETENCIA.</t>
  </si>
  <si>
    <t xml:space="preserve"> Entregas, emplayo, Carga y Descarga de Mercancia, Inventarios Rotativos</t>
  </si>
  <si>
    <t xml:space="preserve">30 dias de aguinaldo, Prestaciones de Ley </t>
  </si>
  <si>
    <t xml:space="preserve">ASESORAMIENTO  , TRATO  CON COLABORADORE DE BANCO, TRATO CON  NOTARIAS </t>
  </si>
  <si>
    <t>SUELDO  BASA, PRESTACIONES DE LEY , BONOS</t>
  </si>
  <si>
    <t>Capacitación de los demás, Compromiso con el aprendizaje permanente, Liderazgo, Orientación al cliente, Planeación y organización, Sensibilización tecnológica, Trabajo en equipo</t>
  </si>
  <si>
    <t>SUPERVISAR Y DAR A TENCION AL CLIENTE Y GUARDIAS EN DIFERENTES SERVICIOS DENTRO DEL ESTADO DE PUEBLA</t>
  </si>
  <si>
    <t>PRESTACIONES DE LEY / SEGURO DE VIDA / VALES DE DESPENSA / APOYO EN GASTOS FUNERARIO</t>
  </si>
  <si>
    <t>ASESOR COMERCIAL FINANCIERO</t>
  </si>
  <si>
    <t>Prospección y Seguimiento de Clientes Nuevos,</t>
  </si>
  <si>
    <t>Comisiones, Bonos de productividad</t>
  </si>
  <si>
    <t>Liderazgo, Planeación y organización, Responsabilidad, Toma de decisiones/valoraciones, Visión</t>
  </si>
  <si>
    <t>Entrega de mercancia, Manejo de camioneta estandar</t>
  </si>
  <si>
    <t>Prestaciones de ley, Pago por semana</t>
  </si>
  <si>
    <t>ANULACIÓN DE VALE Y VELARAS, DESAPROBACIONES DE SEPI, Y ORDEN DE PAGOS DE CRECEYA (TESORERIA)  REVISAR EXPEDIENTES DIGITALES, MANDAR CORREO DE PAGO A PROVEEDOR A ADMINISTRACION (1 VEZ POR MES) ENVIO DE REFERENCIA DE LIQUIDACION  ANTICIPADA A CLIENTES FINALES Y DISTRIBUIDORES, ENVIÓ DE PAPELERÍA A LAS SUCURSALES.</t>
  </si>
  <si>
    <t>LOGISTICA Y PROGRAMACIÓN DE MODELOS A PRODUCCIÓN (ÁREA TEXTIL)</t>
  </si>
  <si>
    <t>Captura de fichas técnicas., Llevar controles de modelos programados y por programar.</t>
  </si>
  <si>
    <t>Prestaciones de Ley, Excelente ambiente laboral, Horario de lunes a viernes</t>
  </si>
  <si>
    <t>Compromiso con el aprendizaje permanente, Creatividad, Orientación al cliente, Planeación y organización, Trabajo en equipo</t>
  </si>
  <si>
    <t>APOYO EN TRABAJO EN TALLER, SOLDADURA,ELECTRICIDAD, CABLEADO</t>
  </si>
  <si>
    <t>DISPONIBILIDAD DE TIEMPO COMPLETO</t>
  </si>
  <si>
    <t>Detectar fallas mecánicas y eléctricas., Interpretacion de planos mecánicos y eléctricos., Montaje y desmontaje de nuestros equipos.</t>
  </si>
  <si>
    <t>Elaboración de piezas solicitadas a través de planos., Soldadura con Micro alambre, Trasladar materiales y equipos necesarios al área de trabajo</t>
  </si>
  <si>
    <t>ATENCION AL CLIENTE, MONITOREO, REPORTES</t>
  </si>
  <si>
    <t>PRESTACIONES DE LEY, EXCELENTE AMBIENTE DE TRABAJO</t>
  </si>
  <si>
    <t>PASANTE ESCOLARIDAD: LICENCIATURA EN MERCADOTECNIA, COMUNICACIÓN O AFÍN</t>
  </si>
  <si>
    <t>Conocimiento de métricas y reportes de rendimiento de publicidad, contenido digital., Creación y administración de campañas., Elaboración de estrategias y campañas de marketing off line y on line, market place, e-commerce, etc. logrando impacto en diseño y redes y posicionamiento de la marca, manteniéndola en tendencia., Organización de eventos de la marca, búsqueda y negociación con proveedores.</t>
  </si>
  <si>
    <t>Compromiso con el aprendizaje permanente, Comunicación, Gestión del rendimiento, Responsabilidad, Toma de decisiones/valoraciones</t>
  </si>
  <si>
    <t>Esterilización de material dental, Llenado de historias clínicas, Preparación del paciente previo a su consulta</t>
  </si>
  <si>
    <t xml:space="preserve">Prestaciones de la ley y supeiores, Facilidades de crecimiento profesional., Bono por buen desempeño </t>
  </si>
  <si>
    <t>Actitud de servicio, Atencion personalizada a nuestros clientes</t>
  </si>
  <si>
    <t>Prestaciones de ley, Comisiones, Pago por semana</t>
  </si>
  <si>
    <t xml:space="preserve">ASESOR COMERCIAL DE SEGUROS </t>
  </si>
  <si>
    <t xml:space="preserve">PROSPECCION Y SEGUIMIENTO DE CLIENTES NUEVOS  COTIZACIONES ASESORIAS CIERRES DE CONTRATO  SEGUIMIENTO POS VENTA ASISTENCIA A LOS PUNTOS DE VENTA EN INSTANCIAS GUBERNAMENTALES </t>
  </si>
  <si>
    <t>Compromiso con el aprendizaje permanente, Comunicación, Liderazgo, Planeación y organización, Responsabilidad, Trabajo en equipo, Visión</t>
  </si>
  <si>
    <t>Administracion , Logistica, Paquetería de office Realizar planes de trabajo e interactuar con los diversos departamentos administrativos</t>
  </si>
  <si>
    <t>ACOMODO Y CONTROL DE HERRAMIENTAS, APOYO EN VISITAS PARA TRABAJO DE CAMPO, ENTREGA DE MATERIALES EN DIFERENTES PUNTOS DE LA CIUDAD, LIMPIEZA DE SU AREA DE TRABAJO, PINTURA ( SE CAPACITA DENTRO DE LA EMPRESA), RECOLECCIÓN DE MATERIALES EN DIFERENTES PUNTOS DE LA CIUDAD, SOLDADURA(RECIBE CAPACITACIÓN DENTRO DE LA EMPRESA)</t>
  </si>
  <si>
    <t>ASISTIR EN LA INSTALACIÓN, CONFIGURACIÓNY MANTENIMIENTO DE SISTEMAS INFORMÁTICOS, BRINDAR SOPORTE TÈCNICO A USUARIOS INTERNOS EN EL USO DE HARWARE Y SOFTWARE, DIAGNÒSTICAR Y RESOLVER PROBLEMAS TÈCNICOS, REALIZAR COPIAS DE SEGURIDAD Y RESTAURACIÒN DE DATOS SEGÙN SEA NECESARIO., INSTALACIÓN Y MONTAJE DE STANDS Y MOBILIARIO EN TIENDA</t>
  </si>
  <si>
    <t>Vales de despensa, Uniforme, Prestaciones de ley, Bono por puntualidad</t>
  </si>
  <si>
    <t>Conocimiento de basico de instalaciones electricas., Conocimiento en mecanica industrial, Ejecucion de mantenimientos preventivos a generadores electricos.</t>
  </si>
  <si>
    <t xml:space="preserve">Bonos por productividad, Prestaciones de Ley </t>
  </si>
  <si>
    <t xml:space="preserve">FABRICACIÓN DE MUEBLES DE MADERA DE OFICINA Y ARTICULOS DEL HOGAR </t>
  </si>
  <si>
    <t>Auditoria, Paqueteria, Trabajo en equipo</t>
  </si>
  <si>
    <t>Elaboración de laminas de PET , Elaboración de rollos de Poliestireno</t>
  </si>
  <si>
    <t>FABRICACIÓN DE PIEZAS AUTOMOTRIZ, MOVIMIENTO DE PIEZAS,</t>
  </si>
  <si>
    <t xml:space="preserve">Limpieza, Surtido de Mercancía </t>
  </si>
  <si>
    <t>Limpieza de habitaciones, Registro preciso de los productos y equipos de limpieza utilizados, reponer los artículos de aseo personal de cortesía en las habitaciones</t>
  </si>
  <si>
    <t>Prestaciones de ley , Transporte , Vales de despensa</t>
  </si>
  <si>
    <t>BRINDAR UNA ATENCION DE EXCELENCIA , CAPTAR CLIENTES  , LOGRAR LA META DE VENTAS</t>
  </si>
  <si>
    <t xml:space="preserve"> DESCANSO, IMSS,  , AGUINALDO, , VACACIONES,</t>
  </si>
  <si>
    <t>INVENTARIOS, CONTEOS TRASPALEO DE MATERIAL E INSPECCIÓN</t>
  </si>
  <si>
    <t>PRESTACIONES DE LEY, VALES DE DESPENSA, BONO DE PRODUCTIVIDAD Y AISTENCIA</t>
  </si>
  <si>
    <t xml:space="preserve">Prestaciones de Ley, Vales de Despensa, Aguinaldo de 30 días </t>
  </si>
  <si>
    <t xml:space="preserve">Empacar las piezas de acuerdo al procedimiento indicado (Esquineros, Emplaye) , Verificar el estado de la pieza tanto el la cara como el contrario, verificando no tenga manchas o daños </t>
  </si>
  <si>
    <t>SGMM, Comedor subsidiado, Prestaciones de ley</t>
  </si>
  <si>
    <t>Captación de clientes nuevos, Generación de prestamos para clientes, Inversiones</t>
  </si>
  <si>
    <t>Prestaciones Superiores a la Ley, Becas , Descuentos en compras</t>
  </si>
  <si>
    <t>Compromiso con el aprendizaje permanente, Gestión del rendimiento, Liderazgo, Planeación y organización, Toma de decisiones/valoraciones, Visión</t>
  </si>
  <si>
    <t xml:space="preserve">PROMOTOR (A) </t>
  </si>
  <si>
    <t>Entrega de estados de cuenta, Generación de clientes nuevos , Persuadir al cliente para para que abone a sus créditos</t>
  </si>
  <si>
    <t>Prestaciones Superiores a la Ley, Becas, Descuentos en compras</t>
  </si>
  <si>
    <t xml:space="preserve"> CHOFER - PLANTEL LA RAZA Y  PLANTEL ARAGÓN </t>
  </si>
  <si>
    <t xml:space="preserve">Manejar y transportar en vehículo </t>
  </si>
  <si>
    <t>TECNICO EN TECNOLOGIA ABORDO</t>
  </si>
  <si>
    <t xml:space="preserve">instalacion, configuracion y mantenimiento de preventivo de tecnologia abordo instalada , mantenimiento preeventivo y correctivo del sistema de audio y video </t>
  </si>
  <si>
    <t xml:space="preserve">Prestaciones de Ley , Uniformes </t>
  </si>
  <si>
    <t>Realizar conteo a detalle, Realizar viajes foraneos y locales, Recabar sello en cada entrega</t>
  </si>
  <si>
    <t>Prestaciones de Ley, Buen ambiente de trabajo, Sueldo base mas comisiones en viajes foranes (viaticos, maniobras descarga), + comisiones en viajes foranes (viaticos, maniobras descarga)</t>
  </si>
  <si>
    <t>VIGILANTE EN TIENDA</t>
  </si>
  <si>
    <t>CONTROL DE BITÁCORAS , CONTEOS, DAR ENTRADA Y SALIDA EN TIENDA, RECORRIDOS EN TIENDA</t>
  </si>
  <si>
    <t>BONO DE DESPENSA , BONO DE PUNTUALIDAD, BONO DE ASISTENCIA BONO DE DESPENSA , BONO DE ASISTENCIA , PRESTACIONES DE LEY BONO DE ASISTENCIA BONO DE DESPENSA BONO DE PUNTUALIDAD</t>
  </si>
  <si>
    <t xml:space="preserve">•	Acomodo de producto en líneas de producción, •	Apoyo general en áreas de producción , •	Carga y descarga de producto. , •	Limpieza y sanitización del área , •	Revisión visual de producto terminado </t>
  </si>
  <si>
    <t xml:space="preserve">ENSAMBLE, INSPECCIÓN , INYECCIÓN DE PIEZAS AUTOMOTRICES.	</t>
  </si>
  <si>
    <t xml:space="preserve">AGUINALDO DE 30 DÍAS , PRESTACIONES DE LEY , PRIMA VACACIONAL AL 75% </t>
  </si>
  <si>
    <t>OPERADOR DE CORTE Y CRIMPADO</t>
  </si>
  <si>
    <t>ABASTECIMIENTO DE LINEAS, MANIPULACION DE PRENSAS, PROCESOS MANUALES, SEMI AUTOMATICOS</t>
  </si>
  <si>
    <t>TRANSPORTE, COMEDOR, PRESTACIONES DE LEY, VALES DE DESPENSA</t>
  </si>
  <si>
    <t xml:space="preserve">RONDINES DE VIGILANCIA , CONTROL DE ACCESOS, VIGILANCIA EN ZONAS E INSTALACIONES COMUNES </t>
  </si>
  <si>
    <t xml:space="preserve">Apoyo por Fallecimiento familiares directos 3 días con goce y bono dependiendo el familiar ,  Prima Vacacional 50% , Bono por desempeño 10% sueldo anual  , Bono por nacimiento de hijos 3,500  , Fondo ahorro 13% (duplicado por la empresa), Prestaciones de ley , Vacaciones de ley, Programa de asistencia gratuita (Psicológica, legal y Financiera), Pago semanal, Vales de despensa 10% , Seguro Social , Maternidad extendida 42 días naturales adicionales a la ley, Trasporte Gratuito, Aguinaldo 27 días , Paternidad extendida 30 días naturales  en total , Comedor subsidiado 21 MXN descuento por nómina, Utilidades , Apoyo por matrimonio 3 días con goce y bono 3,000 MXN  </t>
  </si>
  <si>
    <t>INSPECCION VISUAL DE PARTES, DOCK AUDIT, SORTEO DE MATERIAL, USO DE INSTRUMENTOS DE MEDICION</t>
  </si>
  <si>
    <t>Vales de despensa, Vales de comida, Prestaciones de Ley, Bono por puntualidad, Bono por productividad, Fondo de ahorro</t>
  </si>
  <si>
    <t>ENCINTADO, PRE- ENSAMBLE, ROTEO</t>
  </si>
  <si>
    <t>VALES DE DESPENSA, TRANSPORTE Y COMEDOR, PRESTACIONES DE LEY</t>
  </si>
  <si>
    <t xml:space="preserve">Prestaciones de ley , Bono de contratación , Capacitación , Uniforme gratuito </t>
  </si>
  <si>
    <t>GUARDIAS NAUCALPAN</t>
  </si>
  <si>
    <t xml:space="preserve">Guardia de Seguridad , RESGUARDO, RONDINES </t>
  </si>
  <si>
    <t xml:space="preserve">Capacitación pagada , Prestaciones de ley , Dobletes pagados el mismo día , Uniforme gratuito , Contratación con copias e inmediata </t>
  </si>
  <si>
    <t>CUIDADORA DE ADULTO MAYOR</t>
  </si>
  <si>
    <t>Cuidados de Personas Mayores</t>
  </si>
  <si>
    <t>CONTROL DE FACTURAS, PROCESOS ADMINISTRATIVOS</t>
  </si>
  <si>
    <t>20 DIAS DE AGUINALDO, PRESATACIONES DE LEY, BONO POR PUNTUALIDAD, FONDO DE AHORRO, SERVICIO DE COMEDOR, VALES DE DESPENSA</t>
  </si>
  <si>
    <t>(logro de objetivos), Construir la confianza, Creatividad, Orientación al cliente, Responsabilidad, Toma de decisiones/valoraciones, Trabajo en equipo</t>
  </si>
  <si>
    <t>AYUDANTE GENERAL (AYUDANTE DE REPARTO)</t>
  </si>
  <si>
    <t>CARGA Y DESCARGA, ENTREGA DE MERCANCIA A CLIENTES LOCALES Y FORANEOS</t>
  </si>
  <si>
    <t>LAS DE LEY, COMEDOR, UNIFORME</t>
  </si>
  <si>
    <t>PROMOTOR DE VENTAS PARA JOYERIA</t>
  </si>
  <si>
    <t>PROMOTORA DE PRODUCTO EN TIENDAS, VENTAS, ATENCION A CLIENTES</t>
  </si>
  <si>
    <t xml:space="preserve">VALES DE DESPENSA , PRESTACIONES DE LEY , PRESTACIONES SUPERIORES A LA LEY </t>
  </si>
  <si>
    <t>PRODUCCION DE MANGUERAS</t>
  </si>
  <si>
    <t>RONDINES, CONTROL DE ACCESOS, BITACORAS, REPORTES.</t>
  </si>
  <si>
    <t>OPERAR MAQUINA CNC</t>
  </si>
  <si>
    <t>INSPECCIONES, REPORTE DE INSIDENCIAS, RONDINES, SUPERVISIÓN DEL ÁREA ASIGNADA</t>
  </si>
  <si>
    <t>CAJA DE AHORRO, PRESTACIONES DE LEY, VALES DE DESPENSA</t>
  </si>
  <si>
    <t>APOYO TRANSPORTE QUINCENAL, PRESTACIONES DE LEY</t>
  </si>
  <si>
    <t>Registros de entrada y salida, Rondines, Vigilancia</t>
  </si>
  <si>
    <t>Prestaciones de Ley, Uniforme gratuito</t>
  </si>
  <si>
    <t xml:space="preserve">GUARDIA RECEPCIONISTA </t>
  </si>
  <si>
    <t>Atención al cliente, Facilidad de palabra , Rapidez de captura</t>
  </si>
  <si>
    <t xml:space="preserve">•	Uniformes sin costo  , •	Capacitación , •	Prestaciones de ley (se otorga el seguro desde el primer día)   , •	Pagos puntuales  , •	Excelente Ambiente Laboral  , •	Desarrollo profesional </t>
  </si>
  <si>
    <t>GUARDIA DE SEGURIDAD 12X12</t>
  </si>
  <si>
    <t xml:space="preserve">•	Desarrollo profesional , •	Capacitación , •	Pagos puntuales  , •	Prestaciones de ley (se otorga el seguro desde el primer día)   , •	Excelente Ambiente Laboral  , •	Uniformes sin costo  </t>
  </si>
  <si>
    <t>INSPECCIONES, RONDINES, REPORTE DE INSIDENCIAS, SUPERVISIÓN DEL ÁREA ASIGNADA</t>
  </si>
  <si>
    <t>ELABORACION DE PARTES DE INTERIORES DE AVIONES EL USO DE HERRAMIENTAS MECANICAS Y MANUALES</t>
  </si>
  <si>
    <t>TRANSPORTE, BONO DE PRODUCTIVIDAD, FONDO DE AHORRO, PRESTACIONES DE LEY, SEGURO DE VIDA, COMEDOR, APOYO DE ÚTILES ESCOLARES, VALES DE DESPENSA</t>
  </si>
  <si>
    <t xml:space="preserve">AREA DE ALMACEN , CONTROL DE INVENTARIOS </t>
  </si>
  <si>
    <t xml:space="preserve">AYUDA DE GRATIFICACION DE PERSONAS FALLECIDAS , LAS DE LA LEY </t>
  </si>
  <si>
    <t>EVENTOS PARA LA FAMILIA, PRESTACIONES DE LEY, BONO DE PUNTUALIDAD, TRANSPORTE, FONDO DE AHORRO, APOYO DE ÚTILES ESCOLARES, FONACOT, BONO DE PERMANENCIA, UNIFORMES, VALES DE DESPENSA, COMEDOR, BONO DE RECOMENDACION, SEGURO DE VIDA</t>
  </si>
  <si>
    <t xml:space="preserve"> carga y descarga de material, preparación de rutas y revisión de material</t>
  </si>
  <si>
    <t>VALES, TRANSPORTE, UNIFORME, PRESTACIONES DE LEY</t>
  </si>
  <si>
    <t>ACTUALIZAR BITACORA, CACHEO, RONDINES</t>
  </si>
  <si>
    <t>LÍDER DE PRODUCIÓN</t>
  </si>
  <si>
    <t xml:space="preserve"> GARANTIZAR LOS NIVELES DE CALIDAD NECESARIOS , DIRIGIR, PLANIFICAR Y COORDINAR LA LÍNEA DE PRODUCCIÓN, GESTIONAR DE FORMA EQUILIBRADA LOS RECURSOS QUE LE PROPORCIONA</t>
  </si>
  <si>
    <t>TRANSPORTE , FONDO DE AHORRO , PRESTACIONES DE LEY , VALES DE DESPENSA MENSUAL</t>
  </si>
  <si>
    <t>AYUDANTE DE TALLER INDUSTRIAL</t>
  </si>
  <si>
    <t>APOYO PARA ENSAMBLE Y MONTAJE DE EQUIPOS</t>
  </si>
  <si>
    <t>ENSAMBLE DE PIEZAS AUTOMOTRICES</t>
  </si>
  <si>
    <t>VALES, CATEGORÍAS, BONOS, COMEDOR SUBSIDIADO, PRESTACIONES DE LEY</t>
  </si>
  <si>
    <t>Aquellas que instruya la persona de grado jerárquico, Ordenar las actas PREP correctamente, Realizar la captura de resultados de votación en el software, Verifica el correcto funcionamiento del estudio fotográfico.</t>
  </si>
  <si>
    <t>Finiquito, Prestación médica ISSSTE, Prestaciones superiores a las de ley</t>
  </si>
  <si>
    <t xml:space="preserve">GUARDIA DE SEGURIDAD CUBRE DESCANSO </t>
  </si>
  <si>
    <t>RONDINES DE VIGILANCIA , CONTROL DE ACCESOS VIGILANCIA EN ZONAS E INSTALACIONES COMUNES.</t>
  </si>
  <si>
    <t xml:space="preserve">Acomodar paquetes, Almacenar, Inventarios </t>
  </si>
  <si>
    <t>Apoyo Escolar, Bonos de productividad, Bono por puntualidad y asistencia, Defuncion, Prestaciones de ley , Ayuda por nacimiento,, Vacante de prácticas profesionales se otorga solo apoyo económico, Becas y utiles escolares ,  Vales de despensa, Servicio de comedor, Transporte de personal</t>
  </si>
  <si>
    <t>Prestaciones de ley , Apoyo Escolar, Servicio de comedor, Transporte de personal, Vacante de prácticas profesionales se otorga solo apoyo económico, Becas y utiles escolares , Defuncion,  Vales de despensa, Bono por puntualidad y asistencia, Ayuda por nacimiento,, Bonos de productividad</t>
  </si>
  <si>
    <t>AUXILIAR MULTIFUNCIONAL A</t>
  </si>
  <si>
    <t>ATENCION AL CLIENTE Y ACOMODO DE MERCANCIAS</t>
  </si>
  <si>
    <t xml:space="preserve">LIMPIEZA DE BAÑOS Y  PASILLOS, LIMPIEZA DE OFICINA, MOVER INMOBILIARIO Y  APOYO GENERAL EN ALGUNAS ÁREAS </t>
  </si>
  <si>
    <t xml:space="preserve">PREMIO DE PUNTUALIDAD , PRESTACIONES DE LEY , VALES DE DESPENSA , PREMIO DE ASISTENCIA </t>
  </si>
  <si>
    <t xml:space="preserve"> Generar Cotizaciones. Asesorar a Clientes. Ofrecer nuevos productos. Enviar pólizas. Dar Seguimiento a Pagos, Dar Seguimiento a Vencimientos de Pólizas</t>
  </si>
  <si>
    <t>PRESTACIONES DE LEY , BONO DE PRODUCTIVIDAD</t>
  </si>
  <si>
    <t>OPERADOR DE ESTAMPADO</t>
  </si>
  <si>
    <t>ALINEACION, REVISION DE PROCESOS DE ESTASMPADO</t>
  </si>
  <si>
    <t>IMSS, PREMIO DE PUNTUALIDAD, FONDOP DE HAORROS, VALES DE DESPENSA</t>
  </si>
  <si>
    <t>OPERADOR DE THIES/JETS</t>
  </si>
  <si>
    <t>CARGAR MAQUINA, DESCARGAR MAQUINA, SUMINISTYRAR PRODUCTOS PARA TEÑIDO, SUPERVISAR TEÑIDO DE TELA</t>
  </si>
  <si>
    <t>IMSS, FONDO DE HAORRO, VALES DE DESPENSA, PREMIO DE PUNTUALIDAD</t>
  </si>
  <si>
    <t>OPERADOR DE SANFORIZADO</t>
  </si>
  <si>
    <t>CHECAR ENCOGIMIENTOS DE TELA, REVISAR PRECION DE BANDAS DE HULE, SACAR MUESTRAS</t>
  </si>
  <si>
    <t>FONDO DE HAORRO, IMSS, VALES DE DESPENSA, PREMIO DE PUNTUALIDAD</t>
  </si>
  <si>
    <t>OPERADOR DE BLANCO</t>
  </si>
  <si>
    <t>ABRIR TELA, CHECAR PLEGADO DE TELAS</t>
  </si>
  <si>
    <t>IMSS, PREMIO DE PUNTUALIDAD, VALES DE DESPENSA, FONDO DE HAORRO</t>
  </si>
  <si>
    <t>ENSAMBLE DE PIEZAS, INSPECCION Y EMPAQUE DE LAS VALVULAS , INSPECCION Y SELECCION DE CALIDAD EN LAS PIEZAS</t>
  </si>
  <si>
    <t>PLANTA A LOS 2 MESES , BONOS DE ASISTENCIA Y DESEMPEÑO, TURNOS DE 8 HORAS, VALES DE DESPENSA, CATEGORIAS CADA 9 MESES, CAPACITACIÓN CONSTANTE, PRESTACIONES DE LEY, LUGAR LIMPIO Y SEGURO PARA TRABAJAR</t>
  </si>
  <si>
    <t>Verificación de entradas y salidas de material en sistema, inventarios, organización y administración de materiales</t>
  </si>
  <si>
    <t>Oportunidad de crecimiento, Prestaciones de ley, Uniforme</t>
  </si>
  <si>
    <t xml:space="preserve">AUXILIAR DE TINTORERÍA </t>
  </si>
  <si>
    <t xml:space="preserve"> Actividad2,  Actividad3, Actividad1</t>
  </si>
  <si>
    <t>SUELDO BASE,  SERVICIO DE COMEDOR,  BONO DE PRODUCTIVIDAD,  VALES DE DESPENSA</t>
  </si>
  <si>
    <t>BUSCAR  PRODUCTO EN CAMARAS DE REFRIGERACIÓN., ENTARIMAR EL PRODUCTO LIMPIO., LIMPIAR EL PRODUCTO.</t>
  </si>
  <si>
    <t>TRANSPORTE., 1 COMIDA POR JORNADA LABORAL, BONO Y VALES DE DESPENSA.</t>
  </si>
  <si>
    <t xml:space="preserve">PROFESOR DE NUEVAS TECNOLOGÍAS PARA SECUNDIARIA Y PREPARATORIA </t>
  </si>
  <si>
    <t xml:space="preserve"> DAR CLASES TECNOLOGICAS EN SECUNDARIA  Y PREPARATORIA</t>
  </si>
  <si>
    <t>(logro de objetivos), Compromiso con el aprendizaje permanente, Construir la confianza, Responsabilidad, Sensibilización tecnológica, Trabajo en equipo</t>
  </si>
  <si>
    <t>CAJERO AUXILIAR</t>
  </si>
  <si>
    <t>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t>
  </si>
  <si>
    <t>de ley, uniforme, vales de despensa</t>
  </si>
  <si>
    <t xml:space="preserve">IGUALADOR DE PINTURA </t>
  </si>
  <si>
    <t>igualación y muestreo de colores realizar el registro oportuno de las entradas y salidas de material. mantener el lugar de trabajo ordenado y limpio realizar bitácora de consumo por cada número de orden realizar registros de consumo por cada técnico. generar informes mensuales a la gerencia de hyp. , surtir material a los técnicos pintores y hojalateros. pedido de material a refacciones</t>
  </si>
  <si>
    <t>Compromiso con el aprendizaje permanente, Gestión del rendimiento, Orientación al cliente, Planeación y organización, Responsabilidad, Trabajo en equipo, Visión</t>
  </si>
  <si>
    <t>Apoyar a los técnicos u oficiales en trabajos especiales tales como movimiento de cristal para cambio o reparación de luminarias, desmontaje y reparación de motobombas eléctricas, sistemas de disparos de agua de fuente (chorros), etc, Mantenimiento en general del Complejo.</t>
  </si>
  <si>
    <t>· Prestaciones de ley, 30 días de aguinaldo, Seguro de Gastos médicos menores</t>
  </si>
  <si>
    <t xml:space="preserve">Construcción, Ayuda  En Limpieza De Área, Y Acarreo De Material </t>
  </si>
  <si>
    <t>CHOFER CARGADOR 1 TONELADAS</t>
  </si>
  <si>
    <t>ENTREGAR FACTURAS, CARGAR Y DESCARGAR PEDIDOS, REPARTIR PEDIDOS, TRAT0 C0N CLIENTE</t>
  </si>
  <si>
    <t>PRESTACIONES DE LEY, FONDO DE AHORRO Y CAJA DE AHORRO, SEGURO DE VIDA, VALES DE DESPENSA, BONOS DE PUNTUALIDAD Y ASISTENCIA</t>
  </si>
  <si>
    <t>Auditor de calidad.</t>
  </si>
  <si>
    <t>Prestaciones de ley, Vales de despensa, Bonos de permanencia</t>
  </si>
  <si>
    <t>OPERADOR B BIZCOCHERO</t>
  </si>
  <si>
    <t>bizcocho, realizar pan</t>
  </si>
  <si>
    <t>Ensamble de productos de plástico</t>
  </si>
  <si>
    <t>PROSPECCIÓN DE CLIENTES, SEGUIMIENTO Y CIERRE DE VENTAS</t>
  </si>
  <si>
    <t>APOYO DE TRANSPORTE, PRESTACIONES DE LEY, SEGURO DE VIDA</t>
  </si>
  <si>
    <t>PROMOCIÓN Y PROSPECCIÓN</t>
  </si>
  <si>
    <t>Colocación y promoción de terminales punto de venta, Realizar visitas a clientes., Seguimiento y atención al cliente.</t>
  </si>
  <si>
    <t>seguro de vida, prestaciones de ley, apoyo a transporte</t>
  </si>
  <si>
    <t xml:space="preserve">ATENCIÓN AL CLIENTE, NO NECESARIO EL USO DE MONTACARGAS SI TIENES LA EXPERIENCIA ES UN PLUS A CONTRATACIÓN  </t>
  </si>
  <si>
    <t xml:space="preserve">ESTABILIDAD LABORAL , CRECIMIENTO LABORAL, PRESTACIONES DE LEY </t>
  </si>
  <si>
    <t>APOYO EN ACOMODO DE MATERIALES , REGISTRO DE ACTIVIDADES</t>
  </si>
  <si>
    <t xml:space="preserve">SEGURO DE VIDA, VALES DE DESPENSA , FONDO  DE AHORRO, UNIFORMES, BONO DE PUNTUALIDAD Y ASISTENCIA, PRESTACIONES DE LEY, PRESTAMOS DE LA EMPRESA </t>
  </si>
  <si>
    <t xml:space="preserve">Conducir los vehículos bajo condiciones de óptima seguridad  , Revisar, verificar y llevar el control de las condiciones generales del vehículo, entteda de ultima milla </t>
  </si>
  <si>
    <t xml:space="preserve">Salario semanal </t>
  </si>
  <si>
    <t xml:space="preserve"> Apoyo en almacén acomodo, recepción, y entrega de materiales, Descarga de materiales , Entrega de materiales y recopilación de acuses de recibo, Revisar materiales de entrega </t>
  </si>
  <si>
    <t>AUXILIAR ALMACEN CDMX</t>
  </si>
  <si>
    <t>Entregar material en las paqueterías, Surtir y entregar material y/o pedidos</t>
  </si>
  <si>
    <t>SERVICIO DE COMEDOR DENTRO DEL HORARIO DE LA EMPRESA, BONOS DE PUNTUALIDAD, PRESTACIONES DE LEY</t>
  </si>
  <si>
    <t xml:space="preserve">ACOSTUMBRADO AL TRABAJO PESADO </t>
  </si>
  <si>
    <t>CONOCIMIENTO DE RUTAS EN CIUDAD, MANEJO DE MOTOCICLETA</t>
  </si>
  <si>
    <t>Limpieza comedor y área de producción, Limpieza de areas de oficinaS, Limpieza de baños</t>
  </si>
  <si>
    <t xml:space="preserve">Fondo de ahorro, prestaciones de ley, Vales de despensa </t>
  </si>
  <si>
    <t>VENDEDORES (AS)</t>
  </si>
  <si>
    <t>Atención a clientes, Prevención de perdidas, Ventas</t>
  </si>
  <si>
    <t>Prestaciones de ley, Fars, vales de despensa entre otros</t>
  </si>
  <si>
    <t>TRABAJAR CON OFFICE EN EXCELL WORD Y PLANEACION DE RUTAS</t>
  </si>
  <si>
    <t xml:space="preserve">Preparar ingredientes </t>
  </si>
  <si>
    <t xml:space="preserve">CORTADOR TEXTIL MANUAL </t>
  </si>
  <si>
    <t xml:space="preserve"> Revisión del material textil, Asegurar el corte conforme especificaciones, Llenado de registros , Revisión del material para corte, Tendido de Tela, Uso de cortadora textil</t>
  </si>
  <si>
    <t>bono de puntualidad, vales de despensa,6% de fondo de ahorro, 17 días de aguinaldo, Prestaciones de ley</t>
  </si>
  <si>
    <t>(logro de objetivos), Capacitación de los demás, Compromiso con el aprendizaje permanente, Construir la confianza, Gestión del rendimiento, Planeación y organización, Responsabilidad, Sensibilización tecnológica, Toma de decisiones/valoraciones</t>
  </si>
  <si>
    <t>Atender las necesidades de los clientes de manera oportuna y a tiempo., Contestar chats, emails, tickets en el CRM (Hubspot)</t>
  </si>
  <si>
    <t>Horario:  Lunes a Viernes de 9:00 a 19:00. Un sábado de guardia cada 4 semanas., Sueldo base competitivo, prestaciones de ley y beneficios (días de descanso adicionales a vacaciones, adelanto de nómina y convenios de descuento)., Herramientas de trabajo.</t>
  </si>
  <si>
    <t>Compromiso con el aprendizaje permanente, Comunicación, Liderazgo, Orientación al cliente, Responsabilidad, Sensibilización tecnológica, Trabajo en equipo, Visión</t>
  </si>
  <si>
    <t>RECIDENTE DE SUMINISTRTOS</t>
  </si>
  <si>
    <t>Controles de Acceso, Encarga del funcionamiento y mantenimiento de los sistemas de seguridad, Recorridos y llenado de bitácora</t>
  </si>
  <si>
    <t>Manejo equipos de medición</t>
  </si>
  <si>
    <t>Prestaiones de Ley</t>
  </si>
  <si>
    <t>Carga y descarga de producto , Realizar entrega de producto o materia prima al área de ventas , Realizar inventarios diarios, Recepción de producto y materia prima</t>
  </si>
  <si>
    <t>Pago semanal, Uniformes, Prestaciones de Ley</t>
  </si>
  <si>
    <t xml:space="preserve"> Atención y seguimiento de correo electrónico y llamadas, Administrar datos en Excel, Archivar información que se elabora en el área , Manejo de tablas dinámicas</t>
  </si>
  <si>
    <t xml:space="preserve">Ejecutar proceso de servicio y mejora, Prevenir fallas </t>
  </si>
  <si>
    <t>RESGUARDO Y SEGURIDAD EN DIVERSOS PUNTOS OPERARIOS</t>
  </si>
  <si>
    <t>REVISION DE UNIDADES, PERSONAS, MERCANCIA, CONTROL DE ACCESO, MANEJO DE BITACORAS</t>
  </si>
  <si>
    <t>IMSS, INFONAVIT, AGUINALDO, UTILIDADES, TRANSPORTE, BONOS , UNIFORME</t>
  </si>
  <si>
    <t xml:space="preserve">ARMAR PRENDAS DE VESTIR </t>
  </si>
  <si>
    <t>Realizar rondines , Recepcion de personal. clientes y proveedores, Vigilancia</t>
  </si>
  <si>
    <t>Vales de despensa, Seguro de vida, Prestaciones de ley</t>
  </si>
  <si>
    <t>Capacitación de los demás, Compromiso con el aprendizaje permanente, Comunicación, Gestión del rendimiento, Liderazgo, Planeación y organización, Responsabilidad, Trabajo en equipo</t>
  </si>
  <si>
    <t>RELACIONISTA</t>
  </si>
  <si>
    <t xml:space="preserve">Manejo de redes sociales , Prospección , Publicidad </t>
  </si>
  <si>
    <t xml:space="preserve">Bonos por reclutamiento , Bonos adicionales ilimitados , Apoyo de viáticos </t>
  </si>
  <si>
    <t>Capacitación de los demás, Compromiso con el aprendizaje permanente, Liderazgo, Planeación y organización, Sensibilización tecnológica, Toma de decisiones/valoraciones</t>
  </si>
  <si>
    <t xml:space="preserve">Apoyo de viáticos , Bonos por reclutamiento , Bonos adicionales ilimitados </t>
  </si>
  <si>
    <t>prestaciones de ley, bono por puntualidad, bono por productividad</t>
  </si>
  <si>
    <t>1. Atención a clientes, 10.Experiencia en Cobranza, 2. Venta de productos y servicios , 3. Cobro y recuperación de cartera , 4.Cortes de caja, 5. Promoción de mercancía, 6. Servicio de Calidad, 7. Reporte de ventas , 8. Análisis de competencia, 9. Trabajo en campo</t>
  </si>
  <si>
    <t>Apoyo de transporte , Bonos y comisiones por resultados, Vales de despensa, Prestaciones de Ley, Prestaciones superiores de ley</t>
  </si>
  <si>
    <t>Capacitaciones pagadas , Prestaciones superiores a las de ley, Comisiones</t>
  </si>
  <si>
    <t>RESGUARDO DE INMUEBLES, CONTROL DE ACCESOS DE PERSONAL Y VEHICULARNINGUNO</t>
  </si>
  <si>
    <t>CONSTRUCCION DE RED TELEFONICA, PONER POSTES, REALIZAR REGISTROS</t>
  </si>
  <si>
    <t>PRESTACIONES DE LEY, COTIZA 100% ANTE EL IMSS, UNIFORME, BONOS POR CONTRATACION</t>
  </si>
  <si>
    <t xml:space="preserve"> procesar muestras, licencia de conducir, salir a campañas</t>
  </si>
  <si>
    <t>prestaciones de ley, uniformes</t>
  </si>
  <si>
    <t>Capacitación de los demás, Compromiso con el aprendizaje permanente, Construir la confianza, Gestión del rendimiento, Orientación al cliente, Planeación y organización, Responsabilidad, Sensibilización tecnológica, Toma de decisiones/valoraciones</t>
  </si>
  <si>
    <t>Cobranza, Corte de caja , Manejo de efectivo</t>
  </si>
  <si>
    <t>Inspeccionar y empacar las piezas producidas, Producir las piezas requeridas de acuerdo al plan de producción o la instrucción</t>
  </si>
  <si>
    <t>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t>
  </si>
  <si>
    <t>Liderazgo, Planeación y organización, Sensibilización tecnológica, Toma de decisiones/valoraciones, Visión</t>
  </si>
  <si>
    <t>LAVAR CONTENEDORES VACIOS, LLENAR REGISTROS DE CONTROL INTERNO</t>
  </si>
  <si>
    <t>VALES DE DESPENSA, PRESTACIONES DE LEY, UNIFORMES, SEGURO DE VIDA</t>
  </si>
  <si>
    <t>Atención a auditorias, Negociar con cliente, Supervisar personal</t>
  </si>
  <si>
    <t>Servicio de comedor gratuito, Prestaciones de ley, Horario flexible</t>
  </si>
  <si>
    <t>mantenimiento de las instalaciones de la empresa, realización de compras varias (nacionales), realización de procedimientos</t>
  </si>
  <si>
    <t>prestaciones de ley, bono de puntualidad, vales de despensa, fondo de ahorro</t>
  </si>
  <si>
    <t>VENDEDOR DE ENTREGA A DOMICILIO</t>
  </si>
  <si>
    <t>Cobro de producto, Envío de pedidos</t>
  </si>
  <si>
    <t>Compromiso con el aprendizaje permanente, Comunicación, Construir la confianza, Orientación al cliente, Responsabilidad, Sensibilización tecnológica</t>
  </si>
  <si>
    <t>Atención al cliente, Cobro de mercancía</t>
  </si>
  <si>
    <t>Armar cajas, etiquetar, sellar cajas, Empacar cintas adhesivas, Emplayar, Estibar cajas</t>
  </si>
  <si>
    <t>Fondo de Ahorro, 23 días de aguinaldo , Bono de puntualidad y asistencia, Prestaciones de ley</t>
  </si>
  <si>
    <t>USO DE DETECTOR  DE METALES</t>
  </si>
  <si>
    <t>BONO POR ASISTENCIA, BONO POR DESEMPEÑO, PRESTACIONES DE LEY</t>
  </si>
  <si>
    <t>Construir la confianza, Creatividad, Gestión del rendimiento, Toma de decisiones/valoraciones, Trabajo en equipo, Visión</t>
  </si>
  <si>
    <t>OPERADOR DE RAMAS</t>
  </si>
  <si>
    <t>COCER PUNTAS, SUMINISTRAR PRODUCTO DE TELA</t>
  </si>
  <si>
    <t>VALES DE DESPENSA, PREMIO DE PUNTUALIDAD, IMSS</t>
  </si>
  <si>
    <t>ASISTENTE DE IMÁGEN</t>
  </si>
  <si>
    <t>CONTROL DE ARCHIVO, ELABORACIÓN DE REPORTES MENSUALES, PROGRAMACIÓN DE PACIENTES HOSPITALIZADOS A ESTUDIOS CORRESPONDIENTES</t>
  </si>
  <si>
    <t>Compromiso con el aprendizaje permanente, Comunicación, Construir la confianza, Creatividad, Gestión del rendimiento, Planeación y organización, Responsabilidad, Sensibilización tecnológica, Toma de decisiones/valoraciones, Trabajo en equipo</t>
  </si>
  <si>
    <t>ATENCIÓN A PACIENTES</t>
  </si>
  <si>
    <t>Compromiso con el aprendizaje permanente, Construir la confianza, Creatividad, Gestión del rendimiento, Responsabilidad, Sensibilización tecnológica, Toma de decisiones/valoraciones, Trabajo en equipo</t>
  </si>
  <si>
    <t>PROGRAMACIÓN DE AUTOMATIZACIÓN</t>
  </si>
  <si>
    <t>Realizar programas PLC y/o labview de los trabajos de integración que lo requieran, elaboración y armado de circuitos electricos.</t>
  </si>
  <si>
    <t>Prestaciones de ley (IMSS, INFONAVIT, FONACOT, PTU, vacaciones conforme a la ley</t>
  </si>
  <si>
    <t>Carga de pedido de acuerdo a ruta, Etiquetado de pedidos, Recepción revisión y acomodo de mercancía, Surtido de producto de acuerdo a pedido</t>
  </si>
  <si>
    <t>PRESTACIONES DE LEY Y SUPERIORES, TRANSPORTE PARA ZONAS DE ESCOBEDO, PRESTACIONES DE LEY , BONOS MENSUALES , JORNADA DE LUNES A VIERNES, DESCANSO LOS DOMINGOS</t>
  </si>
  <si>
    <t>CONTROL DE ENTRADAS Y SALIDAS, ACOMODOS DE MERCANCIA, GEESTION DE INVENTARIOS, ETIQUETADO DE PRODUCTO, ORDENES DE COMPRA</t>
  </si>
  <si>
    <t>AUXILIAR DE NEGOCIOS</t>
  </si>
  <si>
    <t>Para promoción, colocación, venta, cobranza y recolección de boletos.</t>
  </si>
  <si>
    <t>Prestaciones de ley, Comida gratuita, Sueldo base, Seguro social, Apoyo de transporte</t>
  </si>
  <si>
    <t>MONITOREO DE CUSTODIAS FORANEAS, RASTREO GPS, SEGUIMIENTO Y AUTORIZACION DE PAGO DE GASOLINA A CUSTODIOS ENTRE OTRAS ACTIVIDADES</t>
  </si>
  <si>
    <t>ASESOR DE KIOSKO ECOMMERCE</t>
  </si>
  <si>
    <t>CONTAR CON LICENCIA TIPO B, MANEJO CAMIONETA DE LA EMPRESA, RECIBIR Y REPARTIR PAQUETES COMPRADOS POR LOS CLIENTES EN LINEA</t>
  </si>
  <si>
    <t>VALES DE DESPENSA Y FONDO DE AHORR0, PRESTACIONES DE LEY</t>
  </si>
  <si>
    <t>CHOFER 3.5 TONS</t>
  </si>
  <si>
    <t xml:space="preserve">REPARTO DE HIELO  A PUNTOS DE VENTA </t>
  </si>
  <si>
    <t xml:space="preserve">ACOMODO DE MERCANCÍA EN BODEGA , CARGA Y DESCARGA </t>
  </si>
  <si>
    <t>SUELDO MENOS IMPUESTOS, BONO POR PUNTUALIDAD, VALES DE DESPENSA, PRESTACIONES DE LEY</t>
  </si>
  <si>
    <t>Entrada y salida de personal y clientes, Manejo de artículos de cocina , Preparación de alimentos</t>
  </si>
  <si>
    <t>Prestaciones de ley, COMEDOR, WINCLUB PLATINUM CASINO</t>
  </si>
  <si>
    <t>Entrada y salida de personal y clientes</t>
  </si>
  <si>
    <t xml:space="preserve">GESTOR DE VENTAS </t>
  </si>
  <si>
    <t>Elaborar pre captura de recetas y entrega de reportes diarios. , Entrega de producto a las clínicas del IMSS, Realizar el proceso de cobranza., Recibir pedidos del cliente, realizar la entrega y seguimiento de facturación</t>
  </si>
  <si>
    <t>Prestaciones de Ley, Celular y Automóvil de la empresa para las entregas , Comisiones: Promedio de $3,000 a $4,000 mensuales</t>
  </si>
  <si>
    <t xml:space="preserve">Prestaciones de Ley, Celular y Automóvil de la empresa para las entregas </t>
  </si>
  <si>
    <t>Compromiso con el aprendizaje permanente, Comunicación, Gestión del rendimiento, Liderazgo, Responsabilidad, Sensibilización tecnológica, Toma de decisiones/valoraciones, Trabajo en equipo, Visión</t>
  </si>
  <si>
    <t>LIMPIEZA GENERAL ÁREA DE TRABAJO</t>
  </si>
  <si>
    <t>Apoyar al Chef en la preparacion de alimentos, Mantener estándares de limpieza y desinfección en apego a las políticas, cumplir la produccion de alimentos</t>
  </si>
  <si>
    <t>vales de despensa 10% sobre sueldo, pago semanal (sin semana desfazada), servicio de comedor sin costo, apoyo de transporte, prestaciones de ley, uniformes sin costo</t>
  </si>
  <si>
    <t xml:space="preserve">OPERARIO DE PRODUCCIÓN GENERAL </t>
  </si>
  <si>
    <t>ENSAMBLE DE RIN Y LLANTAS</t>
  </si>
  <si>
    <t>A 6 MESES LABORANDO PUEDEN DAR VACACIONES, BONO DE PUNTUALIDAD Y ASISTENCIA, AGUINALDO POR 22 DÍAS, TRANSPORTE, COMEDOR, FONDO DE AHORRO, AYUDA ESCOLAR, PRESTACIONES DE LEY, VALES DE DESPENSA, SALARIO BASE</t>
  </si>
  <si>
    <t xml:space="preserve">Ventas  </t>
  </si>
  <si>
    <t xml:space="preserve">MANEJO DE MAQUINAS PARA ELABORAR CAFÉ. TECNICAS DE USO DE CAFETERAS Y MOLINOS. </t>
  </si>
  <si>
    <t>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t>
  </si>
  <si>
    <t>Hospedaje por 15 días sin costo, Crecimiento Laboral, Capacitación pagada, Uniforme sin costo, Apoyo de transporte de personal del lugar de origen a Cancun, Bono de asistencia, Prestaciones de Ley, Pago de horas extras y descansos trabajados</t>
  </si>
  <si>
    <t xml:space="preserve">Arqueo de cajas , Atención al cliente, Corte de caja </t>
  </si>
  <si>
    <t xml:space="preserve">Prestaciones de ley , Beca al 100% para continuar estudiando en nuestra institución </t>
  </si>
  <si>
    <t>Servicio de Comedor, Transporte gratuito, Seguro de gastos Médicos Mayores, Prestaciones de Ley, veles de despensa</t>
  </si>
  <si>
    <t>Servicio de Comedor, Seguro de gastos Médicos Mayores, Prestaciones de Ley</t>
  </si>
  <si>
    <t>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t>
  </si>
  <si>
    <t>Fondo de Ahorro, Vales de despensa, Vivienda, Traslado a la Riviera Maya, Crecimiento Laboral, Prestaciones de Ley</t>
  </si>
  <si>
    <t>CAPTURA DE DATOS, MANEJO DE EXCEL.</t>
  </si>
  <si>
    <t>DESCUENTOS DE EMPLEADO, CAJA DE AHORRO, SERVICIO DE COMEDOR, PRESTACIONES DE LEY, VALES DE DESPENSA</t>
  </si>
  <si>
    <t>Atención en caja, cierres y atención a cliente.</t>
  </si>
  <si>
    <t>Preparación de bebidas frías y calientes</t>
  </si>
  <si>
    <t xml:space="preserve">AYUDANTE GENERAL PATIO </t>
  </si>
  <si>
    <t>CONOCIMIENTO BÁSICO EN MANTENIMIENTO, MAQUINARIA PESADA</t>
  </si>
  <si>
    <t>Atención a clientes, Cobro en Caja, VENTAS</t>
  </si>
  <si>
    <t>30 días de Aguinaldo, PRESTACIONES DE LEY, Seguro de Vida, Vales de Despensa</t>
  </si>
  <si>
    <t>RECORRIDOS INTERNOS LLEVAR UN CONTROL DE ENTRADAS Y SALIDAS DE PRESONAL EXTERNO SALVAGUARDAR LOS BIENES DE LA TIENDA, REVISAR EQUIPAJES,BOLSAS Y OTRAS PERTENENCIAS POR MEDIDAS DE REGURIDAD CUMPLIMIENTO DE LOS REGLAMENTOS DE SEGURIDAD</t>
  </si>
  <si>
    <t>comedor, las de ley</t>
  </si>
  <si>
    <t>Cotización y dar el seguimiento de esta para lograr los objetivos mensuales., Programar y administrar las citas (campo) en general con los clientes, Visitas en campo (80% trabajo en campo)</t>
  </si>
  <si>
    <t>prestaciones de ley, uniforme, comisiones</t>
  </si>
  <si>
    <t>Construir la confianza, Creatividad, Liderazgo, Planeación y organización, Responsabilidad, Toma de decisiones/valoraciones</t>
  </si>
  <si>
    <t xml:space="preserve">OPERADOR EN SISTEMAS DE AGUA </t>
  </si>
  <si>
    <t xml:space="preserve">SISTEMAS DE AGUA </t>
  </si>
  <si>
    <t xml:space="preserve">OPERADOR DE REVISIÓN OPTICA </t>
  </si>
  <si>
    <t>OPERADORES DE MAQUINA</t>
  </si>
  <si>
    <t>FACTURISTA MATUTINO</t>
  </si>
  <si>
    <t>CONTROL DE PEDIDOS, FACTURACION</t>
  </si>
  <si>
    <t>AUXILIAR DE FRESADOR FRESADOR O TORNERO</t>
  </si>
  <si>
    <t>FRABICACION DE PIEZAS</t>
  </si>
  <si>
    <t>UTILIDADES, FONDO DE AHORRO, PRESTACIONES DE LEY, VALES DE DESPENSA</t>
  </si>
  <si>
    <t>AUDIOR DE CALIDAD</t>
  </si>
  <si>
    <t>REGUISTRAR DATOS DE LA AUDITORIA</t>
  </si>
  <si>
    <t>PRESTACIONES DE LEY, VALES DE DESPENSA, UTILIDADES , FONDO DE AHORROS</t>
  </si>
  <si>
    <t>PRESTACIONES DE LEY, VALES DE DESPENSA, FONDO DE AHORRO, UTILIDADES</t>
  </si>
  <si>
    <t>POERADOR ALUMINIO</t>
  </si>
  <si>
    <t>FABRICAR TUBOS DE ALUMINIO</t>
  </si>
  <si>
    <t>PRESTACIONESDE LEY, FONDO DE AHORRO, VALES DE DESPENSA, UTILIDADES</t>
  </si>
  <si>
    <t>Construir la confianza, Creatividad, Visión</t>
  </si>
  <si>
    <t>OPERADOR LAMINADO</t>
  </si>
  <si>
    <t>IMOPRECION DE LAMINADO</t>
  </si>
  <si>
    <t>PRESTACIONES DE LEY, UTILIDADES, VALES DE DESPENSA, FONDO DE AHORRO</t>
  </si>
  <si>
    <t>RECOLECTAR PALETIZACION, RECOLECTAR PRODUCTO TERMINADO, SURTIR MATERIA PRIMA</t>
  </si>
  <si>
    <t>FONDO DE HAORROS, UTILIDADES, VALES DE DESPENSA, PRESTACIONES DE LEY</t>
  </si>
  <si>
    <t xml:space="preserve">Control Acceso Personal, proveedores, Rondines, monitoreo </t>
  </si>
  <si>
    <t>Prestaciones Superiores a las de Ley, Seguro de Vida, Fondo de Ahorro, Prestaciones de ley</t>
  </si>
  <si>
    <t>CONDUCTOR DE ALIMENTADORA</t>
  </si>
  <si>
    <t>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t>
  </si>
  <si>
    <t>Manejo de PC</t>
  </si>
  <si>
    <t>PERSONAL DE ENGARCE DE JOYERIA</t>
  </si>
  <si>
    <t>ENGARCE DE LAS PIEDRAS EN LAS PIEZAS DE JOYERIA</t>
  </si>
  <si>
    <t>VALES DE DESPENSA, SERVICIO DE COMEDOR, BONO DE PUNTUALIDAD, FONDO DE AHORRO, PRESTACIONES DE LEY</t>
  </si>
  <si>
    <t>INVENTARIOS, ENTREGA DE MATERIAL A PERSONAL, PROGRAMA SAP, MONTACARGAS, PROGRAMA SAP Y MONTACARGAS</t>
  </si>
  <si>
    <t>PRESTACIONES DE LEY, VACACIONES AGUINALDO Y ALTA ANTE EL SEGURO</t>
  </si>
  <si>
    <t>OPERADOR DE MANTENIMIENTO URBITEC</t>
  </si>
  <si>
    <t>Operador de Mantenimiento</t>
  </si>
  <si>
    <t xml:space="preserve">OPERADOR DE MANTENIMIENTO TORRE VIRREYES </t>
  </si>
  <si>
    <t>OPERADOR DE MANTENIMIENTO PARQUE TOREO</t>
  </si>
  <si>
    <t>Operador de mantenimiento</t>
  </si>
  <si>
    <t>OPERADOR DE MANTENIMIENTO PARQUE TEPEYAC</t>
  </si>
  <si>
    <t xml:space="preserve">OPERADOR DE MANTENIMIENTO PARQUE REFORMA </t>
  </si>
  <si>
    <t xml:space="preserve">Mantenimiento </t>
  </si>
  <si>
    <t xml:space="preserve">Prestaviones de ley </t>
  </si>
  <si>
    <t>OPERADOR DE MANTENIMIENTO PARQUE LINDAVISTA</t>
  </si>
  <si>
    <t xml:space="preserve">OPERADOR DE MANTENIMIENTO PARQUE DELTA </t>
  </si>
  <si>
    <t xml:space="preserve"> fotocopiar, scanear documentos, control de base de datos , actividades administrativas, apoyo a recursos humanos </t>
  </si>
  <si>
    <t xml:space="preserve">imss inmediato , prestaciones de ley, sueldo base semanal , horario flexible </t>
  </si>
  <si>
    <t>CHOFER CARGADOR FORANEO</t>
  </si>
  <si>
    <t>CARGA Y DESCARGA DE MERCANCÍA DE MUEBLERÍA, REPARTO DE MERCANCIA EN OTROS ESTADOS Y CIUDADES</t>
  </si>
  <si>
    <t>LIMPIEZA DE PISOS, PULIDA DE PISOS</t>
  </si>
  <si>
    <t>SEGURO DE VIDA Y SOCIAL, FONDO Y CAJA DE AHORRO, PRESTACIONES DE LEY</t>
  </si>
  <si>
    <t xml:space="preserve">COBRO EN CAJA REGISTRADORA, MANEJO DE EFECTIVO, CORTE DE CAJA Y ATENCIÓN AL CLIENTE, USO DE EQUIPO DE COMPUTO </t>
  </si>
  <si>
    <t>INVENTARIOS, SURTIR PRODUCTOS</t>
  </si>
  <si>
    <t xml:space="preserve">Transporte , Prestaciones de ley </t>
  </si>
  <si>
    <t>OPERACION DE EQUIPOS PARA LA ELABORACION DE PIEZAS DE MOTOR, OPERACION DE MAQUINAS</t>
  </si>
  <si>
    <t>COMEDOR, PRESTACIONES SUPERIORES A LAS DE LA LEY, CAJA DE AHORRO, TRANSPORTE, VALES DE DESPENSA</t>
  </si>
  <si>
    <t>CHOFER CUSTODIO FORANEO</t>
  </si>
  <si>
    <t>MANEJO Y VIGILANCIA</t>
  </si>
  <si>
    <t xml:space="preserve">captura de informacion, guias, inventarios </t>
  </si>
  <si>
    <t>Prestaciones de Ley , Fondo de Ahorro</t>
  </si>
  <si>
    <t>OPERADORES DE REVOLVEDORA</t>
  </si>
  <si>
    <t>Usar revolvedora , manejo de unidades pesadas 10 y 12 velocidades</t>
  </si>
  <si>
    <t>20 dias de aguinaldo, seguro de vida, caja de ahorro, bono de puntualidad</t>
  </si>
  <si>
    <t>Carga y descarga de mercancía, acomodo de paquetería, estibado y emplayado, uso hidraulico, registro de entradas y salidas, carga a granel</t>
  </si>
  <si>
    <t>Prestaciones de ley, vales de despensa, comedor, transporte</t>
  </si>
  <si>
    <t>CONTEO DE MERCANCIA APERTURA Y CIERRE, MONITOREO, REVISION DE PERSONAL, VIGILANCIA DE LA UNIDAD</t>
  </si>
  <si>
    <t>UTILIDADES, PRESTACIONES DE LEY, AYUDA A TRANSPORTE, SEGURO DE VIDA, COMEDOR GRATUITO, VALES DE DESPENSA</t>
  </si>
  <si>
    <t xml:space="preserve">Transporte de mercancía - entrega y recepción., Viaje de un solo día., conducir la furgoneta o camión hasta cada punto de entrega para que, posteriormente, tú le entregues el paquete al cliente. </t>
  </si>
  <si>
    <t>Compromiso con el aprendizaje permanente, Construir la confianza, Gestión del rendimiento, Liderazgo, Orientación al cliente, Planeación y organización, Responsabilidad, Sensibilización tecnológica, Toma de decisiones/valoraciones, Trabajo en equipo</t>
  </si>
  <si>
    <t>Auxilia en la revisión del funcionamiento de los sistemas, Auxiliar en la actualización de los sistemas</t>
  </si>
  <si>
    <t>Seguro de gastos médicos, Prestaciones de ley</t>
  </si>
  <si>
    <t>ELABORACIÓN DE SUSHI</t>
  </si>
  <si>
    <t xml:space="preserve">MECÁNICO AJUSTADOR </t>
  </si>
  <si>
    <t>CONOCIMIENTOS APLICADOS EN MOTORES, BANDAS, TRASMISIONES, CHUMACERAS, ETC. MANTENIMIENTO CORRECTIVO Y PREVENTIVO A MÁQUINAS INDUSTRIALES, CONOCIMIENTOS EN NEUMÁTICA, MECÁNICA Y ELECTRICIDAD</t>
  </si>
  <si>
    <t>Prestaciones de ley y superiores, Vales de despensa mensuales, Premio de puntualidad y asistencia y bono de productividad</t>
  </si>
  <si>
    <t>GERENTE DE SUC. EN CAPACITACIÓN</t>
  </si>
  <si>
    <t>MANEJO DE PAQUETERÍA DE OFFICE, SERVICIO AL CLIENTE, MATEMÁTICAS BÁSICAS, ADMINISTRACIÓN DEL PERSONAL</t>
  </si>
  <si>
    <t>(logro de objetivos), Compromiso con el aprendizaje permanente, Construir la confianza, Creatividad, Orientación al cliente, Responsabilidad, Sensibilización tecnológica, Toma de decisiones/valoraciones, Trabajo en equipo, Visión</t>
  </si>
  <si>
    <t>DAR INGRESO, SALIDAY REVISION AL PERSONAL INTERNO Y PROVEEDORES, REALIZAR RONDINES DENTRO DE LA PLANTA</t>
  </si>
  <si>
    <t>BONO DE PRODUCTIVIDAD, FONDO DE AHORRO Y VALES DE DESPENSA, PRESTACIONES DE LEY Y PRESTACIONES EMOCIONALES</t>
  </si>
  <si>
    <t>ACOMODO DE MATERIAL , Apoyo en las diferentes areas de la empresa., CARGA Y DESCARGA</t>
  </si>
  <si>
    <t>Transporte Gratuito, Sin semana de fondo, Fondo de ahorro 13%, Ajuste de sueldo a los 3 meses, PRESTACIONES DE LEY, Vales de despensa 10%</t>
  </si>
  <si>
    <t xml:space="preserve">Vales de despensa. , Fondo de ahorro. , Transporte. , Prestaciones de ley. , Bono de asistencia perfecta. , Seguro de vida. </t>
  </si>
  <si>
    <t>-Detectar fallos en la red del usuario, -Entregar reportes de resolucion de fallo., -Limpieza general de cuartos de telecom, -Manejo basico de computadora, Conocimiento de Fibra óptica basica, Terminación de cableado de cobre punta a punta</t>
  </si>
  <si>
    <t>Plan de crecimiento, Prestaciones de ley, Bonos de puntualidad</t>
  </si>
  <si>
    <t>1. APOYAR EN  LOS REQUERIMIENTOS DIARIOS DE LAS SUCURSALES, 2. Apoyar a buscar y desarrollar proveedores y productos por distintos medios. , DAR SEGUIMIENTO A ORDENES DE COMPRA, ORDENES DE COMPRA, SOLICITAR COTIZACIONES A PROVEEDORES</t>
  </si>
  <si>
    <t xml:space="preserve">TECNICO EN MÁQUINAS </t>
  </si>
  <si>
    <t xml:space="preserve">CONTROL DE CALIDAD , FABRICACION DE PIEZAS MECANICAS , MANTENIMIENTO </t>
  </si>
  <si>
    <t>COLABORADOR DE SALCHICHONERIA</t>
  </si>
  <si>
    <t>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t>
  </si>
  <si>
    <t>de ley, bono, uniforme</t>
  </si>
  <si>
    <t>bono, uniforme, Prestaciones de ley</t>
  </si>
  <si>
    <t>CONOCIMENTOS DE SOLDADURA MIG, TIG, USO DE MAQUINAS Y HERRAMIENTAS, INTERPRETACION DE PLANOS, PRODUCTIVO Y RAPIDEZ, PUNTUAL Y RESPONSABLE</t>
  </si>
  <si>
    <t>AYUDANTE GRAL  (CARGA Y DESCARGA)</t>
  </si>
  <si>
    <t xml:space="preserve">HABILIDADES ADMINISTRATIVAS  BÁSICA, LAS QUE SE INDIQUEN, MANEJO DE PAQUETERIA EXCEL, MANEJO DE PLATAFORMA </t>
  </si>
  <si>
    <t>PROFESORA DE DANZA</t>
  </si>
  <si>
    <t>CLASES DE DANZA</t>
  </si>
  <si>
    <t>Hacer revisión diaria y reportar las condiciones en las que se encuentra., Limpieza de camioneta., Recabar firma y sello en facturas una vez entregada la mercancía., Responsable de su unidad.</t>
  </si>
  <si>
    <t>Prestaciones de ley (IMSS, vacaciones, aguinaldo), Desayuno incluido y Horas Extras., Bono de Puntualidad, Estabilidad laboral</t>
  </si>
  <si>
    <t>TECNICOS EN REFRIGERACION</t>
  </si>
  <si>
    <t>CHECAR FUGAS, CONOCIMIENTOS EN REFRIGERACION, SOLDAR</t>
  </si>
  <si>
    <t>PRESTACIONES DE LEY, APOYO DE PASAJES</t>
  </si>
  <si>
    <t>Control de merma e inventarios, Montaje de platillos con apego a recetas, Realiza actividades de todas las estaciones de cocina</t>
  </si>
  <si>
    <t>Servicio de comedor gratuito, Aguinaldo 30 dias, Prestaciones de Ley</t>
  </si>
  <si>
    <t>Capacitación de los demás, Comunicación, Creatividad, Planeación y organización, Trabajo en equipo</t>
  </si>
  <si>
    <t>realizar diagnostico de las unidades, saber mecánica disel , utilizar escaner</t>
  </si>
  <si>
    <t>prestaciones de ley, bonos, vales de despensa</t>
  </si>
  <si>
    <t>ASESOR TECNICO COMERCIAL</t>
  </si>
  <si>
    <t>Ventas a través de llamadas, correos, mensajes. Agendar citas.</t>
  </si>
  <si>
    <t>Elaboración de notas de crédito, Realizar complementos de pago, Realizar reportes de facturación</t>
  </si>
  <si>
    <t>Capacitación de los demás, Compromiso con el aprendizaje permanente, Comunicación, Gestión del rendimiento, Orientación al cliente, Planeación y organización, Responsabilidad, Trabajo en equipo</t>
  </si>
  <si>
    <t>ING. DE VENTAS JR.</t>
  </si>
  <si>
    <t>Apoyar en diversas actividades administrativas y de control del departamento, Elaboración de cotizaciones y cierre de ventas de productos tecnológicos , Mantener y dar seguimiento efectivo a cartera de clientes, Participar en la búsqueda y prospección de nuevos clientes, Participar en las estrategias de ventas y mercadotecnia.</t>
  </si>
  <si>
    <t>Uniformes gratuitos, Prestaciones de ley, Seguro de vida,  apoyo de útiles escolares</t>
  </si>
  <si>
    <t>conducción de unidades de carga de 3.5 toneladas, conteo de mercancía a detalle para recolección y entrega</t>
  </si>
  <si>
    <t>bonos por productividad, bonos de puntualidad, bonos de asistencia, bono por productividad y presentación</t>
  </si>
  <si>
    <t xml:space="preserve"> - Reporte de faltantes, sobrantes de los ingresos , - Conteo y cuadre del efectivo físico (Billetes) , - Identificación de billetes falsos </t>
  </si>
  <si>
    <t>1500 EN VALES DE DESPENSA, PAGO AGUINALDO, PRIMA DOMINICAL, PRESTACIONES SUPERIORES DE LESY, FONDO DE AHORRO, 2 SEGUROS DE VIDA, 12 DIAS DE VACACIONES, PRIMA VACACIONAL, SEGURO DESDE EL PRIMER DIA, CONTRATACION DIRECTA CON LA EMPRESA, PAGO UTILIDADES, PRESTAMO FONACOT, CAJA DE AHORRO, PRESTACIONES DE LEY, PRESTAMO INFONAVIT</t>
  </si>
  <si>
    <t>PERSONAL MANTENIMIENTO DE EDIFICIOS</t>
  </si>
  <si>
    <t>Mantenimiento de  instalaciones y edificios, cuarto de enfriamiento, ductos y en general.</t>
  </si>
  <si>
    <t>PRESTACIONES DE LEY, VALES DE DESPENSA, FONDO DE AHORRO, UNIFORMES, SERVICIO DE COMEDOR, DESCUENTOS EN HOSPEDAJE Y ALIMENTOS.</t>
  </si>
  <si>
    <t>1. Promoción de venta , 2. Atención a clientes, 3. Actividades de control administrativo</t>
  </si>
  <si>
    <t>Salario base, Comisiones NO TOPADAS, Bonos de productividad, Prestaciones de ley</t>
  </si>
  <si>
    <t>Estabilidad laboral, Prestaciones de Ley</t>
  </si>
  <si>
    <t>Apoyo en gestion de cuentas por cobrar y por pagar, Contabilidad general</t>
  </si>
  <si>
    <t>VALES DE DESPENSA, PRESTACIONES DE LEY, COMEDOR Y TRANSPORTE</t>
  </si>
  <si>
    <t xml:space="preserve">LAVAR , LIMPIEZA GENERAL , PLANCHADO </t>
  </si>
  <si>
    <t xml:space="preserve">PAGO SEMANAL </t>
  </si>
  <si>
    <t xml:space="preserve">AVISOS ANTE EL SAT, REALIZAR CONCILIACIONES BANCARIAS, REGISTROS CONTABLES </t>
  </si>
  <si>
    <t>Capacitación de los demás, Compromiso con el aprendizaje permanente, Construir la confianza, Gestión del rendimiento, Orientación al cliente, Trabajo en equipo, Visión</t>
  </si>
  <si>
    <t>ASESOR DECORATIVO</t>
  </si>
  <si>
    <t>ASESORAR A LOS CLIENTES SOBRE LOS PRODUCTOS</t>
  </si>
  <si>
    <t xml:space="preserve">PRESTACIONES DE LEY, BONO MENSUAL , SUELDO BRUTO MAS BONO MENSUAL </t>
  </si>
  <si>
    <t>MOTOCICLISTA DE SUCURSAL</t>
  </si>
  <si>
    <t>MANEJO DE MOTOCICLETA, TRASLADO DE  MERCANCIAS</t>
  </si>
  <si>
    <t>PRESTACIONES DE LEY, TRANSPORTE DE PERSONAL, SUELDO NETO MAS BONO MENSUAL</t>
  </si>
  <si>
    <t>Apoyo de limpieza y mantenimiento del taller, Atención y seguimiento a reparaciones asignadas en taller, Realizar mantenimientos preventivos y correctivos a motores, transmisiones y sistemas eléctricos, Rescates carreteros , Solicitar refacciones para efectuar reparaciones</t>
  </si>
  <si>
    <t xml:space="preserve">Pago de horas extra , Bono mensual , Prestaciones de ley </t>
  </si>
  <si>
    <t xml:space="preserve">ASISTENTE EJECUTIVO </t>
  </si>
  <si>
    <t>FUNCIONES CONTABLES, FUNCIONES SECRETARIALES</t>
  </si>
  <si>
    <t>PRESTACIONES DE LEY , VACACIONES , PRIMA VACACIONAL, AGUINALDO, UNIFORMES, EPP, IMSS,  INFONAVIT, AGUINALDO, INFONAVIT</t>
  </si>
  <si>
    <t>AUXILIAR JURIDICO</t>
  </si>
  <si>
    <t>GESTORÍAS, REVISIÓN DE EXPEDIENTES, SEGUIMIENTO DE TRAMITES JURIDICOS</t>
  </si>
  <si>
    <t>prestaciones de ley, Unifromes y capacitacion constante, Vales de Despensa</t>
  </si>
  <si>
    <t>CORTE DE TOMATE</t>
  </si>
  <si>
    <t xml:space="preserve">GUARDIA DE SEGURIDAD  VIGILANTE </t>
  </si>
  <si>
    <t>Control de registro y acceso a visitantes de la empresa, Responsable de la seguridad de la empresa</t>
  </si>
  <si>
    <t>AUXILIAR DE FACTURACION Y COBRANZA</t>
  </si>
  <si>
    <t>FACTURACION Y SEGUIMIENTO A LA COBRANZA, MANEJO DE EXPEDIENTES DE CLIENTES</t>
  </si>
  <si>
    <t>Mantenimiento general en toda la planta, Mantenimiento preventivo , correctivo en las maquinas de las diferentes áreasy correctivo en las maquinas de las diferentes áreas</t>
  </si>
  <si>
    <t>Contrato por tiempo indeterminado, Prestaciones de ley, Trabajo estable</t>
  </si>
  <si>
    <t>EMPLEADO GENERAL EN ALMACEN</t>
  </si>
  <si>
    <t xml:space="preserve">despacho de material al cliente, acomodo, inventario, limpieza, reparto a domicilio </t>
  </si>
  <si>
    <t>Instalación de impresoras , reparación de impresoras y copiadoras</t>
  </si>
  <si>
    <t>Programas de Bienestar, Capacitación, Prestaciones de ley</t>
  </si>
  <si>
    <t>Armar cajas, Empacar, Emplayar, Estibar, Etiquetar cajas, Sellar cajas</t>
  </si>
  <si>
    <t>Fondo de ahorro, Bono de puntualidad y de asistencia, Prima vacacional, Aguinaldo, Bono de despensa</t>
  </si>
  <si>
    <t>ENTREGA EFECTIVA DE PEDIDOS, VISITA Y ATENCION A CLIENTES</t>
  </si>
  <si>
    <t>CONTRATACION DIRECTA CON LA EMPRESA, VALES DE DESPENSA, COMISIONES SEMANALES, PRESTACIONES SUPERIORES A LAS DE LA LEY</t>
  </si>
  <si>
    <t xml:space="preserve"> AUXILIAR CONTABLE , ELABORACION DE FACTURACION A HOSPITALES , UNIVERSIDADES, GOBIERNO Y PRIVADO, Seguimiento y control de facturas, Folios, bakcorder de pedidos, seguimiento con proveedores de OC, aviso para entregas a clientes con respectivos representantes internas de empresa</t>
  </si>
  <si>
    <t>INSENTIVO MOTIVACIONAL</t>
  </si>
  <si>
    <t>Capacitación de los demás, Compromiso con el aprendizaje permanente, Construir la confianza, Gestión del rendimiento, Liderazgo, Orientación al cliente, Responsabilidad, Sensibilización tecnológica, Trabajo en equipo, Visión</t>
  </si>
  <si>
    <t>CONCILIACIONES BANCARIAS., DECLARACIONES MENSUALES Y ANUALES., DETERMINACION DE IMPUESTOS. , ELABORACION DE NOMINAS EN NOI, REGISTRO DE POLIZAS EN COI.</t>
  </si>
  <si>
    <t>Prestaciones de Ley, Bono de Puntualidad y Asistencia</t>
  </si>
  <si>
    <t xml:space="preserve">custodia , lenado de comprobantes de servicio , traslado de valores  </t>
  </si>
  <si>
    <t>pago de horas, prestaciones de ley</t>
  </si>
  <si>
    <t>atender a clientes, proveedores y colaboradores del despacho, funciones de oficinas básicas como imprimiry escanear documentos, mantener el archivo en orden, elaboración de café, captura de datos, solicitar cotizaciones, hacer reservaciones (Hoteles, vuelos, restaurantes) control de los insumos de oficina, recibir llamadas, traducción de documentos inglés/español.</t>
  </si>
  <si>
    <t>Salario quincenal, Capacitación, Crecimiento</t>
  </si>
  <si>
    <t>MANTENER ORDEN Y LIMPIEZA EN SALA DE EXHIBICION Y ACTUALIZACION DE FICHA TECNICA A UNIDADES EN SALA, RECEPCION Y ATENCION A CLIENTES EN PISO DE VENTAS, REGISTRO DE CLIENTES EN SISTEMA,RESGUARDO DE LLAVES AUTOS DEMO Y CONTROLES DE LOS MISMOS</t>
  </si>
  <si>
    <t>Prestaciones de Ley, Oportunidades de crecimiento •  Contrato de planta. uniformes</t>
  </si>
  <si>
    <t>(logro de objetivos), Capacitación de los demás, Compromiso con el aprendizaje permanente, Construir la confianza, Creatividad, Gestión del rendimiento, Liderazgo, Planeación y organización, Sensibilización tecnológica, Visión</t>
  </si>
  <si>
    <t>GUARDIAS DESARMADO</t>
  </si>
  <si>
    <t>ALMACEN  Y MANTENIMIENTO, ATENCIÓN A LA LAVANDERÍA DE MANDILES, BAÑOS DEL AREA DE PRODUCCION, LAVAR PISOS, LIMPIEZA DE OFICINAS Y AREA DE PRODUCCION, SACAR BASURA</t>
  </si>
  <si>
    <t>PRESTACIONES DE LEY, BONO DE PRODUCTIVIDAD, FONDO DE AHORRO, BONO DE PUNTUALIDAD, VALES DE DESPENSA, SERVICIO DE COMEDOR</t>
  </si>
  <si>
    <t>CUSTODIO FORANEO</t>
  </si>
  <si>
    <t xml:space="preserve"> CUSTODIO PARA CARRETERA, EXPERIENCIA  EN MANEJO DE CAMIONETA 3.5 TONELADAS Y LICENCIA DE MANEJO TIPO B EN ADELANTE VIGENTE</t>
  </si>
  <si>
    <t>PICKING DE MATERIALES, ACOMODAR Y LIMPIEZA  CONTEOS CÍCLICOS  CARGA Y DESCARGA DE MATERIALES. TRABAJO FÍSICO</t>
  </si>
  <si>
    <t>BONO DE PUNTUALIDAD Y ASISTENCIA, PRESTACIONES DE LEY, BONO DE PERMANENCIA</t>
  </si>
  <si>
    <t>MANEJO DE REDES SOCIALES, ELABORACION DE REPORTES, VENTAS, TELEMARKETING, ATENCION AL CLIENTE</t>
  </si>
  <si>
    <t>LAS DE LEY, BONOS DE COMISION POR VENTA</t>
  </si>
  <si>
    <t xml:space="preserve">Levar un plan de trabajo mensual, Realizar bitácoras de mantenimiento correctivo </t>
  </si>
  <si>
    <t>Prestaciones superiores a las de ley, fondo de ahorro,  tarjeta vales de despensa mensual, seguro medico (IMSS)</t>
  </si>
  <si>
    <t xml:space="preserve">ANÁLISIS DE BURO , CAPTURA EN SISTEMA , REVISIÓN DE CRÉDITOS </t>
  </si>
  <si>
    <t>FONDO DE AHORRO (AL TERCER MES), PRESTACIONES DE LEY , VALES DE DESPENSA 5% (AL CUMPLIR SEIS MESES)</t>
  </si>
  <si>
    <t>MANEJO DE HERRAMIENTAS BASICAS PARA MANTENIMIENTO, MANTENIMIENTO EN ELECTRICIDAD Y MECANICA</t>
  </si>
  <si>
    <t>VALES DE DESPENSA, TRANSPORTE, PRESTACIONES DE LEY, COMEDOR</t>
  </si>
  <si>
    <t>CONFIDENCIALIDAD Y DISCRESION</t>
  </si>
  <si>
    <t>Disponibilidad de tiempo para viajar y manejar, Instalar estructuras  anuncios</t>
  </si>
  <si>
    <t>Pago de viaticos, Prestaciones de Ley, Bono de empleado del mes</t>
  </si>
  <si>
    <t>Contribución a las acciones de mejora del Sistema de Gestión de calidad, Realización de pruebas de campo y de laboratorio conforme a las normas de Concreto y Geotecnia., Requisición de formatos técnicos.</t>
  </si>
  <si>
    <t>Bono de productividad, Prestaciones de Ley, Apoyo para transporte</t>
  </si>
  <si>
    <t>OPERADOR TORNERO / FRESADOR</t>
  </si>
  <si>
    <t>OPERACIÓN DE TORNO, FRESADORA TANTO MANUALES COMO CNC, RECTIFICADORAS.</t>
  </si>
  <si>
    <t>PRESTACIONES DE LEY, SERVICIO DE COMEDOR, VALES DE DESPENSA Y APOYO DE TRANSPORTE</t>
  </si>
  <si>
    <t>Creatividad, Gestión del rendimiento, Responsabilidad, Visión</t>
  </si>
  <si>
    <t>Compromiso con el aprendizaje permanente, Orientación al cliente, Toma de decisiones/valoraciones</t>
  </si>
  <si>
    <t>Actualizar bases de datos internas con detalles de pedidos (fechas, proveedores, cantidades y descuentos), Mantener registros de facturas y contratos actualizados</t>
  </si>
  <si>
    <t>Servicios de seguridad y vigilancia privada</t>
  </si>
  <si>
    <t>Capacitación, Prestaciones de ley, Bono de referidos</t>
  </si>
  <si>
    <t>OPERADOR DE PELETIZADO</t>
  </si>
  <si>
    <t xml:space="preserve">Limpieza del área de trabajo, Operar maquina de peletizadora, Registro de material </t>
  </si>
  <si>
    <t>Comedor, Prestaciones de ley, Vales de despensa, Caja de ahorro, Seguro de vida</t>
  </si>
  <si>
    <t>PRESTACIONES DE LEY, SEGURO DE GASTOS MEDICOS MAYORES</t>
  </si>
  <si>
    <t>Valuar, conocimiento de oro y plata, manejo de lentes</t>
  </si>
  <si>
    <t>Incentivo, Prestaciones de Ley</t>
  </si>
  <si>
    <t>atención al cliente, validar garantia directamente en la vivienda</t>
  </si>
  <si>
    <t>prestaciones de ley, Fonacot y descansos los días festivos, utilidades</t>
  </si>
  <si>
    <t>GUARDIA DE SEGURIDAD PARA SAN LUIS POTOSI</t>
  </si>
  <si>
    <t>Proveer soluciones integrales en materia de seguridad privada a industrias, oficinas corporativas, dependencias gubernamentales, comercios, y zonas residenciales.</t>
  </si>
  <si>
    <t>ESTABILIDAD LABORAL, UNIFORME  SIN COSTO, CAJA DE AHORRO, PRESTACIONES DE LEY</t>
  </si>
  <si>
    <t>TÉCNICO /INSPECTOR</t>
  </si>
  <si>
    <t xml:space="preserve">Atractivas  comisiones , Prestaciones de Ley , Capacitación </t>
  </si>
  <si>
    <t>PINTAR</t>
  </si>
  <si>
    <t>ATENCION A CLIENTE, USO DE COMPUTADORA</t>
  </si>
  <si>
    <t>Servicio de comedor, Prestaciones de ley, Bonos</t>
  </si>
  <si>
    <t xml:space="preserve">1. Control de Mercancía en Almacén, 2. Almacenamiento, 3. Inventarios, 4. Actividades Generales de Almacén , 5. Carga, 6. Manejo de mercancía, descarga y acomodo de mercancía  </t>
  </si>
  <si>
    <t>Compromiso con el aprendizaje permanente, Comunicación, Creatividad, Liderazgo, Orientación al cliente, Toma de decisiones/valoraciones, Trabajo en equipo, Visión</t>
  </si>
  <si>
    <t>CAPTURA DE DATOS, REPORTES</t>
  </si>
  <si>
    <t>Carga y descarga de material en máquinas específicas en el ramo del plástico., Limpieza de su área de trabajo, Mezclar de materia prima.</t>
  </si>
  <si>
    <t>Prestaciones superiores de ley, Vales de despensa, Fondo de ahorro, Incentivo por productividad</t>
  </si>
  <si>
    <t xml:space="preserve">Conexiones eléctricas </t>
  </si>
  <si>
    <t>Uniforme , Prestaciones de ley, Capacitación , Excelente ambiente laboral</t>
  </si>
  <si>
    <t>Cobro y  facturación, Invitarlos a proporcionar opiniones en distintas plataformas sobre el servicio, Recibir y despedir clientes</t>
  </si>
  <si>
    <t>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t>
  </si>
  <si>
    <t>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t>
  </si>
  <si>
    <t>ATENCIÓN AL CLIENTE, DIAGNOSTICO, REALIZAR EXAMEN DE LA VISTA</t>
  </si>
  <si>
    <t>PRESTACIONES  DE LEY Y SUPERIORES , UNIFORMES, DESCUENTOS EN LENTES, COMISIONES</t>
  </si>
  <si>
    <t>VENDEDOR DE PASTELERÍA</t>
  </si>
  <si>
    <t xml:space="preserve">ATENDER ASESORAR A NUESTROS CLIENTES, IMPULSAR LA VENTA DEPASTELERIA. </t>
  </si>
  <si>
    <t>Compromiso con el aprendizaje permanente, Construir la confianza, Creatividad, Gestión del rendimiento, Sensibilización tecnológica, Trabajo en equipo</t>
  </si>
  <si>
    <t>MANTENIMIENTO, PINTURA Y LIMPIEZA</t>
  </si>
  <si>
    <t>BONO DE PROYECTO, PRESTACIONES DE LEY</t>
  </si>
  <si>
    <t>VISITAR ESTACIONES GASOLINERAS</t>
  </si>
  <si>
    <t>BONO SEMANAL, PRESTACIONES DE LEY</t>
  </si>
  <si>
    <t xml:space="preserve">Empaquetado de mercancía  , Entrega pedidos a clientes , Inventarios </t>
  </si>
  <si>
    <t xml:space="preserve">Tarjeta con 10% de descuento de gasolina , Capacitaciones , Auto corporativo , Comidas económicas , Talleres , Terapias Psicológicas , Seguro de Vida , Apoyo en gastos funerarios , Tiempo de masaje semanal., Prestamos sin intereses , Nutriólogo , Prestaciones de ley , Clases de inglés , Caja de ahorro, Desayunos gratuitos </t>
  </si>
  <si>
    <t>Compromiso con el aprendizaje permanente, Comunicación, Construir la confianza, Creatividad, Gestión del rendimiento, Liderazgo, Planeación y organización, Responsabilidad, Sensibilización tecnológica, Toma de decisiones/valoraciones, Trabajo en equipo, Visión</t>
  </si>
  <si>
    <t>Entrega de mercancía en puntos marcados , Manejo de unidad de 10 toneladas</t>
  </si>
  <si>
    <t>Atencion al Cliente, Determinar costo y valor de los servicios de limpieza a las prendas de alta gama, Realizar cotizaciones de precios de bienes y servicios en general</t>
  </si>
  <si>
    <t xml:space="preserve">AGUINALDO , VACACIONES , LICENCIA DE MATERNIDAD , SEGURIDAD SOCIAL </t>
  </si>
  <si>
    <t>OPERADORES DE TRACTO CAMION</t>
  </si>
  <si>
    <t xml:space="preserve">carga y descarga, montar y desmontar la unidad </t>
  </si>
  <si>
    <t>prestaciones de ley, mas comisiones</t>
  </si>
  <si>
    <t xml:space="preserve">carga y descarga , tranporte de unidad </t>
  </si>
  <si>
    <t>prestaciones de Ley, comisiones</t>
  </si>
  <si>
    <t xml:space="preserve">TRANSPORTE , COMEDOR , PRESTACIONES DE LEY , BONO DE PUNTALIDAD Y ASISTENCIA </t>
  </si>
  <si>
    <t>Mantenimiento preventivo a Instalaciones, Realiza aplicación de pintura en paredes o pisos en áreas interiores o exteriores, Realiza el mantenimiento general y limpieza de la empresa, Recolección del desperdicio y los deposita en lugares destinados</t>
  </si>
  <si>
    <t>Seguro de Vida 20 meses de sueldo, Prestaciones de ley y superiores, PRESTACIONES DE LEY , Fondo de Ahorro 6.5%, Aguinaldo 17 dias, Vales de despensa $1,302 mensual, Uniformes gratuitos</t>
  </si>
  <si>
    <t xml:space="preserve">REPARACIÓN DE INSTALACIONES ELECTRICAS </t>
  </si>
  <si>
    <t>OPERACIONES TÉCNICAS DE SOLDADURA</t>
  </si>
  <si>
    <t>Realizar trabajos de soldadura de estructuras metálicas.</t>
  </si>
  <si>
    <t>Asesorar clientes con base en sus necesidades, Atender clientes en mostrador, Cobrar y facturar pedidos</t>
  </si>
  <si>
    <t>Vales de despensa de 10% adicional, PRESTACIONES DE LEY, Aguinaldo de 30 días, Descuento para empleados, Fondo de ahorro, Bono de puntualidad, Vacaciones adicionales, Apoyo para estudios, Seguro social</t>
  </si>
  <si>
    <t>AUXILIAR COMERCIAL</t>
  </si>
  <si>
    <t>OTORGAR CREDITOS, COBRANZA, ATENCION A CLIENTES, GESTION DE DOCUMENTOS, REALIZAR NEGOCIACIONES. DISPONIBILIDAD PARA VIAJAR. MANEJO DE VEHICULO ESTANDAR</t>
  </si>
  <si>
    <t>Comunicación, Liderazgo, Orientación al cliente, Responsabilidad, Trabajo en equipo</t>
  </si>
  <si>
    <t>ETIQUETADO Y ACOMODO DE MERCANCÍAS, LIMPIEZA DE VERDURAS, SEMILLAS Y OTROS COMESTIBLES</t>
  </si>
  <si>
    <t>BONO DE PUNTUALIDAD, PRESTACIONES DE LEY, TRANSPORTE, LIMPIEZA DE UNIFORMES</t>
  </si>
  <si>
    <t>ACOMODO DE MERCANCIA, MANEJO DE MONTACARGAS</t>
  </si>
  <si>
    <t>SEGURO DE VIDA, PRESTACIONES DE LEY, BONO POR VIAJE</t>
  </si>
  <si>
    <t>LIDER  DE TIENDA</t>
  </si>
  <si>
    <t xml:space="preserve">SOLDADOR DE ACERO INOXIDABLE </t>
  </si>
  <si>
    <t xml:space="preserve">APOYO EN MANIOBRAS DE EMBARQUE O RECEPCION DE MATERIAL , CORRUGAR TUBOS PARA FORMAR FUELLES, RECTIFICADOS , CORTAR, ESMERILAR, LIMPIAR AREA DE TRABAJO , REALIZAR SOLDADURA CON GAS ARGON, SOLDAR CON PROCESO TIG </t>
  </si>
  <si>
    <t>MANEJO DE EQUIPO MEDICO , TOMA DE PRESION, SIGNOS VITALES Y MESUTRAS SANGUINEAS</t>
  </si>
  <si>
    <t>REALIZAR RECORRIDOS DE RUTAVEREFICANDO CAJEROS DE BANCOS QUE SE ENCUENTREN , RUTAS: CIUDAD DE MÉXICO Y ESTADO DE MÉXICO.</t>
  </si>
  <si>
    <t xml:space="preserve">Administrar los valores asignados a su caja , Aplicar promociones vigentes , Arqueos , Cortes de caja, Hacer pagos o devoluciones </t>
  </si>
  <si>
    <t>Elaborar archivo y control de documentos fiscales, Interpretar  estados financieros, Realizar declaraciones tributarias</t>
  </si>
  <si>
    <t>PRESTACIONES DE LEY, SALARIO BASE, BONO POR CUMPLIMIENTO DE INDICADORES, VALES DE DESPENSA, UNIFORMES</t>
  </si>
  <si>
    <t>Sueldo base, Prestaciones de ley, Apoyo de transporte, Seguro social, Comida gratuita</t>
  </si>
  <si>
    <t>Atención a clientes en piso de venta, Establecer y mantener vínculo cliente empresa, Gusto por la atención a clientes con excelente actitud de servicio., Manejo de mercancía, orden y limpieza de área de trabajo</t>
  </si>
  <si>
    <t>REPORTE DIARIO DE INCIDENCIAS</t>
  </si>
  <si>
    <t>FONDO DE AHORRO, AYUDA ESCOLAR, TRANSPORTE, PRESTACOINES DE LEY, VALES DE DESPENSA, COMEDOR, AGUINALDO POR 22 DÍAS, BONO DE PUNTUALIDAD Y ASISTENCIA, SALARIO BASE</t>
  </si>
  <si>
    <t>OPERADOR DE CAMIONES</t>
  </si>
  <si>
    <t>CARGA Y DESCARGA DE MERCANCIA, AYUDANDO DE LA MISMA, PENDIENTE DE DOCUMENTOS</t>
  </si>
  <si>
    <t>ARMAR MODULOS, COMPROBACION DE VIATICOS, LLEVAR MATERIAL ARMADO A LOS DIFERENTES ESTADOS DE LA REPUBLICA</t>
  </si>
  <si>
    <t>seguro de vida, bono de asistencia, vales de despensa, Prestaciones superiores de ley, fondo de ahorro, pago de kilometraje, días dobles</t>
  </si>
  <si>
    <t>DIBUJANTE PROYECTISTA</t>
  </si>
  <si>
    <t>Diseño de Circuitos Electricos  de alta y baja tensión mediante  Autocad 2 y 3 D, OPUS</t>
  </si>
  <si>
    <t>INGENIERO ELECTRICISTA</t>
  </si>
  <si>
    <t>Revisión de planos en proyectos, Supervisión y Diagnostico de Instalaciones Electricas.</t>
  </si>
  <si>
    <t>CORTAR MATERIAL, INSTALACIONES, PINTAR, SOLDAR, TEMPLAR METALES</t>
  </si>
  <si>
    <t>VALES DE DESPENSA, PRESTACIONES DE LEY, SERVICIO DE COMEDOR, APOYO DE TRANSPORTE</t>
  </si>
  <si>
    <t xml:space="preserve">Colocar nuevo piso a la llanta , Limpieza del área de trabajo, Quitar el piso de la llanta </t>
  </si>
  <si>
    <t>BONOS DE PUNTUALIDAD Y ASISTENCIA , BENEFICIOS EMPRESARIALES ,  PRESTACIONES DE LEY</t>
  </si>
  <si>
    <t>AAPOYO EN LA LINEA DE SERVICIO, LIMPIEZA DE AREA, LIMPIEZA DE CUARTO DE BASURA, LAVAR LOZA, APOYO EN PREPARACION DE ALIMENTOS</t>
  </si>
  <si>
    <t>FONDO DE AHORRO, SEGURO DE VIDA, SERVICIO DE COMEDOR, SEGURO DE GASTOS MEDICOS, PRESTACIONES DE LEY</t>
  </si>
  <si>
    <t>(logro de objetivos), Compromiso con el aprendizaje permanente, Gestión del rendimiento, Planeación y organización, Responsabilidad, Trabajo en equipo, Visión</t>
  </si>
  <si>
    <t>SOLDADOR B</t>
  </si>
  <si>
    <t>ACOMODO DE PRODUCTO, EMBARQUE, RECIBO DE MERCANCIA, USO DE PATIN</t>
  </si>
  <si>
    <t>SEGURO DE VIDA, SERVICIO DE COMEDOR SUBSIDIADO, SEGURO DE GASTOS MEDICOS MAYORES, FONDO DE AHORRO, PRESTACIONES DE LEY, VALES DE DESPENSA, UNIFORMES</t>
  </si>
  <si>
    <t>Bono de asistencia, Capacitación, Prestaciónes de Ley, Posibilidad de planta y promoción</t>
  </si>
  <si>
    <t>MECÁNICO DE PISO INDUSTRIAL</t>
  </si>
  <si>
    <t>MAQUINARIA INDUSTRIAL</t>
  </si>
  <si>
    <t xml:space="preserve">TÉCNICOS EN ENFERMERÍA </t>
  </si>
  <si>
    <t>LIMPIEZA, DESINFECCIÓN, EMPAQUE Y ESTERILIZACIÓN DE INSTRUMENTOS MÉDICOS, MANTENIMIENTO Y CONTROL DE LOS EQUIPOS UTILIZADOS EN LOS PROCESOS, TAREAS DE INVENTARIO Y GESTIÓN DE MATERIALES EN EL ÁREA DE CEYE.</t>
  </si>
  <si>
    <t>PRESTACIONES DE LEY, DESPUÉS DE LOS 3 MESES, PRESTACIONES SUPERIORES A LAS DE LEY</t>
  </si>
  <si>
    <t>OPERADOR MÁQUINA CORTE MADERA</t>
  </si>
  <si>
    <t>CARPINTERÍA EN GENERAL</t>
  </si>
  <si>
    <t>carga y descarga de producto en almacenes de clientes</t>
  </si>
  <si>
    <t>OPERADOR A FRANCESERO</t>
  </si>
  <si>
    <t>bolillo, realizar pan francés</t>
  </si>
  <si>
    <t xml:space="preserve">Limpieza de área , Llenado de documentación en base a la NOM-241 - SSA-202, Sanitización de área </t>
  </si>
  <si>
    <t>CHECK IN CHECK OUT, ATNC, TERMINALES, ETC.</t>
  </si>
  <si>
    <t>Compromiso con el aprendizaje permanente, Comunicación, Creatividad, Liderazgo, Orientación al cliente, Trabajo en equipo</t>
  </si>
  <si>
    <t>VALES, UNIFORME, DE LEY</t>
  </si>
  <si>
    <t>AUXILIAR MULTIFUNCIONAL PISO</t>
  </si>
  <si>
    <t>Transporte nocturno para colonias cercanas a la tienda, Prestaciones de ley, Seguro de vida, No se deja semana de fondo, Vales de despensa, Caja de ahorro</t>
  </si>
  <si>
    <t>INSPECTOR VISUAL EN LINEA DE PRODUCCION</t>
  </si>
  <si>
    <t>INGENIERO AUXILIAR</t>
  </si>
  <si>
    <t>Levantamiento de detalles en los puentes de autopista Guadalajara - Colima, Salir con una brigada a tramos de carretera a diferentes partes, analizar, proyectar y planificar las vías necesarias para el transporte, desde las carreteras y autopistas hasta los puentes y túneles</t>
  </si>
  <si>
    <t>OPERADOR INICIAL</t>
  </si>
  <si>
    <t>Desempeñarse como operador en líneas de producción</t>
  </si>
  <si>
    <t>Vales de despensa, Bono por puntualidad , Apoyo de desayuno, Vales de Despensa</t>
  </si>
  <si>
    <t>UNIFORME, BONOS, PRESTACIONES DE LEY</t>
  </si>
  <si>
    <t>ATENDER LLAMADAS, TOMAR PEDIDOS, FACTURAR, ATENDER A LOS CLIENTES</t>
  </si>
  <si>
    <t>FONDO DE AHORRO Y CAJA DE AHORRO, VALES DE DESPENSA, BONOS DE PUNTUALIDAD Y ASISTENCIA, F0ND0 DE AHORRO, CAJA DE AHORRO, SEGURO DE VIDA, PRESTACIONES DE LEY</t>
  </si>
  <si>
    <t>Ordenar mercancia</t>
  </si>
  <si>
    <t>(logro de objetivos), Compromiso con el aprendizaje permanente, Comunicación, Gestión del rendimiento, Sensibilización tecnológica</t>
  </si>
  <si>
    <t>ELABORACIÓN DE CORTES DE CARNES RES Y POLLO.</t>
  </si>
  <si>
    <t xml:space="preserve"> COBRO DE MERCANCIAS, CORTES DE CAJA Y  OTRAS ACTIVIDADES RELACIONADAS CON EL AREA</t>
  </si>
  <si>
    <t>Capacidad de concentración, Conocimiento en Operación de montacargas</t>
  </si>
  <si>
    <t>Vales de despensa, Prestaciones de ley, Seguro de vida</t>
  </si>
  <si>
    <t>Capacitación y asesoría técnica, Desarrollo de Negocios de Automatización y control para clientes en coordinación con proveedores de la empresa</t>
  </si>
  <si>
    <t>sueldo base+comisiones+bonos, Prestaciones de ley, bono por puntualidad, vales de despensa</t>
  </si>
  <si>
    <t>IDENTIFICACIÓN DE MERCADO</t>
  </si>
  <si>
    <t xml:space="preserve">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t>
  </si>
  <si>
    <t>prestaciones de ley, seguro de vida, apoyo de transporte</t>
  </si>
  <si>
    <t>Compromiso con el aprendizaje permanente, Creatividad, Gestión del rendimiento, Liderazgo, Planeación y organización, Responsabilidad, Visión</t>
  </si>
  <si>
    <t>ESTADOS FINANCIEROS</t>
  </si>
  <si>
    <t>Capacitación de los demás, Comunicación, Construir la confianza, Gestión del rendimiento, Responsabilidad, Sensibilización tecnológica</t>
  </si>
  <si>
    <t>OPERADOR MONTACARGAS HOMBRE SENTADO</t>
  </si>
  <si>
    <t>APOYAR ACTIVIDADES GENERALES</t>
  </si>
  <si>
    <t>ASISTENTE ELECTORAL</t>
  </si>
  <si>
    <t>CAPTURA DE INFORMACION, LLENADO DE FORMATOS</t>
  </si>
  <si>
    <t>RESOLVER FALLAS A EQUIPO MONTACARGAS</t>
  </si>
  <si>
    <t>VALES DE DESPENSA, FONDO DE AHORRO, PRESTACIONES DE LEY, BONO DE PUNTUALIDAD Y ASISTENCIA, BONO DE PRODUCTIVIDAD, SALARIO BASE, GASTOS MÉDICOS MAYORES</t>
  </si>
  <si>
    <t>Desarrollo de Negocios de Automatización y control para clientes , asesoría y capacitación técnica</t>
  </si>
  <si>
    <t>bono anual por puntualidad, prestaciones de ley, contrato, aguinaldo.</t>
  </si>
  <si>
    <t>CONOCIMIENTOS APLICADOS EN MOTORES, Electromecánico</t>
  </si>
  <si>
    <t>Prestaciones superiores de ley, PRESTACIONES DE LEY , Vales de despensa mensuales., Bono de productividad y premios de puntualidad y asistencia.</t>
  </si>
  <si>
    <t xml:space="preserve">Asistente Electoral, Capacitador </t>
  </si>
  <si>
    <t xml:space="preserve">TECNICO DE SERVICIOS DE FUMIGACION </t>
  </si>
  <si>
    <t xml:space="preserve">Realizar actividades de control de plagas en instalaciones de clientes. </t>
  </si>
  <si>
    <t>Actualizar las cuentas por cobrar y emitir facturas, Asistir en el procesamiento de balances, estados de resultados y otros estados financieros de acuerdo con las directrices legales y financieras de la empresa, Contabilizar y procesar asientos de diario para garantizar que se registren todas las transacciones empresariales</t>
  </si>
  <si>
    <t>GURADIA DE SEGURIDAD</t>
  </si>
  <si>
    <t>RONDINES , control de accesos y salidas, monitoreo de camaras</t>
  </si>
  <si>
    <t>PRESTACIONES DE LEY , bono de $ 1,700.00</t>
  </si>
  <si>
    <t>Compromiso con el aprendizaje permanente, Comunicación, Construir la confianza, Gestión del rendimiento, Orientación al cliente, Visión</t>
  </si>
  <si>
    <t>MENSAJERO A PIE</t>
  </si>
  <si>
    <t>ENTREGA Y RECOLECCIÓN DE DOCUMENTOS, TRÁMITES BANCARIOS Y ANTE DEPENDENCIAS GUBERNAMENTALES</t>
  </si>
  <si>
    <t xml:space="preserve">AUDITOR EN PROCESOS DE CALIDAD </t>
  </si>
  <si>
    <t xml:space="preserve"> Implantar, mantener y mejorar el Sistema de Gestión de la Calidad, Actualizar y mantener el uso de formatos, políticas y procedimientos dentro de la agencia, Divulgar las políticas de calidad, Elaborar planes de mejora, Implantar y dar seguimiento a las 5 ́s, Preparar indicadores</t>
  </si>
  <si>
    <t xml:space="preserve">DESCANSO EL DÍA DE CUMPLEAÑOS , PRESTACIONES DE LEY </t>
  </si>
  <si>
    <t>ASISTENTE ADMINISTRATIVO / VENTAS</t>
  </si>
  <si>
    <t>Preparar plan de trabajo con asesores de ventas, Preparar reportes para gerencia de ventas</t>
  </si>
  <si>
    <t>Prestaciones de ley, Aguinaldo, vacaciones, vales de despensa, IMSS, Infonavit</t>
  </si>
  <si>
    <t>Limpieza y orden de las habitaciones, Mantener el estandar de higiene y normatividad de la empresa</t>
  </si>
  <si>
    <t>Comedor para colaboradores, Transporte, Uniformes, Prestaciones de Ley</t>
  </si>
  <si>
    <t xml:space="preserve">MANEJO DE TÉCNICAS CULINARIAS, MANEJO DE PERSONAL, INVENTARIOS </t>
  </si>
  <si>
    <t>(logro de objetivos), Capacitación de los demás, Compromiso con el aprendizaje permanente, Comunicación, Construir la confianza, Planeación y organización, Responsabilidad, Visión</t>
  </si>
  <si>
    <t>DAR RONDINES DENTRO DE LA PLAZA, INGRESO Y SALIDA DE VISITANTES Y PROVEEDORES, MANEJO DE BITÁCORA</t>
  </si>
  <si>
    <t>PRESTACIONES DE LEY, HOSPEDAJE, BONOS DE PRODUCTIVIDAD, VIÁTICOS, BONO DE PUNTUALIDAD, TRASLADO DESDE SU LUGAR DE ORIGEN HACIA EL ESTADO DE SLP, ADELANTOS DE NÓMINA</t>
  </si>
  <si>
    <t>INGENIERO EN SOPORTE</t>
  </si>
  <si>
    <t>Manejo de Herramientas</t>
  </si>
  <si>
    <t>AUXILIAR DE LIMPIEZA VESPERTINO</t>
  </si>
  <si>
    <t xml:space="preserve">Comedor, Uniforme, Prestaciones de Ley, Vales de Despensa , Transporte </t>
  </si>
  <si>
    <t>almacenar</t>
  </si>
  <si>
    <t>bonos de puntualidad, Prestaciones de ley</t>
  </si>
  <si>
    <t xml:space="preserve">ASISTENTES DE PRODUCCION </t>
  </si>
  <si>
    <t>ENSAMBLE DE LINEA BLANCA</t>
  </si>
  <si>
    <t>PRESTACIONES DE LEY, SEGURO SOCIAL AGUINALDO VACACIONES INFONAVIT</t>
  </si>
  <si>
    <t>APOYO GENERAL</t>
  </si>
  <si>
    <t>PRESTACIONES DE LEY, VALES DE DESPENSA, GASTOS MEDICOS MAYORES, BENEFICIOS EXTRAS EN CINEPOLIS</t>
  </si>
  <si>
    <t>Estiba, entarimado de bultos de cemento, envasado de bultos de cemento</t>
  </si>
  <si>
    <t xml:space="preserve">Atención al clientes, Cualquier actividad requerida en el área , ayudar en recargar alos clientes </t>
  </si>
  <si>
    <t>uniformes, propinas</t>
  </si>
  <si>
    <t>OPERACIÓN DE TORNO</t>
  </si>
  <si>
    <t>Operación de máquinas de torno, elaboración de piezas con uso de CNC, especialización en piezas aeroespaciales.</t>
  </si>
  <si>
    <t>CHÓFER MANIOBRISTA</t>
  </si>
  <si>
    <t>Carga y descarga de material pesado a volumen, Conducción de camionetas de 3.5 Tons, Resguardo de material</t>
  </si>
  <si>
    <t xml:space="preserve">Prestaciones de ley desde el primer día , Si la ruta acaba antes de la hora de salida, puede retirarse </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t>
  </si>
  <si>
    <t>BUSCAR PRODUCTO (FRUTAS Y VERDURAS) EN CAMARAS DE REFRIGERACIÓN , ENTARIMAR EL PRODUCTO LIMPIO., LIMPIAR EL PRODUCTO.</t>
  </si>
  <si>
    <t>TRANSPORTE., BONO Y VALES DE DESPENSA., 1 COMIDA POR JORNADA LABORAL.</t>
  </si>
  <si>
    <t>CONTROL DE EQUIPO</t>
  </si>
  <si>
    <t>REALIZAR INSPECCIONES FISICO MECANICAS, CHECK LIST, EIR, INVENTARIOS DE EQUIPOS, CONTROL DE SEMAFOREO, ASIGNACION DE EQUIPO EN EL PATIO, CALIBRACION DE LLANTAS, AYUDANTE GENERAL EN TALLER Y PATIO</t>
  </si>
  <si>
    <t xml:space="preserve">ANALISTA DE CONTABILIDAD Y ADMINISTRACION </t>
  </si>
  <si>
    <t xml:space="preserve">CONTROL Y ARCHIVO DE LA DOCUMENTACION, CUMPLIMIENTOS DE POLITICAS, NORMAS Y PROCEDIMIENTOS FINANCIEROS CONTABLES. </t>
  </si>
  <si>
    <t>Angel Albino Corzo</t>
  </si>
  <si>
    <t>AUXILIAR DE ALMACÉN DE MATERIA PRIMA</t>
  </si>
  <si>
    <t>PESAR LOS INSUMOS Y ARMAR LOS BACHES PARA ENTREGAR AL AREA QUE CORRESPONDA. REALIZAR TODAS LAS MANIOBRAS RELACIONADAS CON LA CARGA DE MATERIA PRIMA Y MATERIALES, ASÍ COMO EL ACOMODO.</t>
  </si>
  <si>
    <t>JEFE DE SERVICIO DE SEGURIDAD</t>
  </si>
  <si>
    <t xml:space="preserve">JEFE DE SERVICIO DE SEGURIDAD PRIVADA, RESGUARDO , RONDINES </t>
  </si>
  <si>
    <t>Uniforme gratuito , Bono de contratación , Prestaciones de Ley , Dobletes pagados el mismo día , Pagos quincenales, completos y puntuales , Contratación con copias y prorroga , PRESTACIONES DE LEY, Capacitación pagada</t>
  </si>
  <si>
    <t xml:space="preserve">MANEJO DE EXCEL, MANEJO DE INVENTARIOS, ESTUDIO DE BURO DE CRÉDITO </t>
  </si>
  <si>
    <t xml:space="preserve"> BONOS PUNTUALIDAD, Y SISTENCIA,  FONACOT,  DESCUENTOS CON LA EMPRESA,  AYUDA DEPENSA, PROGRAMA DE REFERIDOS ,  MSS, ESQUEMA DE COMISIONES, INFONAVIT</t>
  </si>
  <si>
    <t xml:space="preserve">ENCARGADO DEL ORDEN Y LIMPIEZA DE LA SUCURSAL, ACOMODO DE LA MERCANCIA, ACOMODO DEL ALMACEN, ATENCIÓN AL CLIENTE </t>
  </si>
  <si>
    <t xml:space="preserve"> INFONAVIT,  DESCUENTOS CON LA EMPRESA, MSS, FONACOT, ESQUEMA DE COMISIONES,  BONOS PUNTUALIDAD, Y SISTENCIA, , AYUDA DEPENSA, PROGRAMA DE REFERIDOS </t>
  </si>
  <si>
    <t>INSPECTOR DE CALIDAD DE COMPONENTES ELECTRONICOS PARA AUTOMOVIL</t>
  </si>
  <si>
    <t>COMEDOR, TRANSPORTE, FONDO DE AHORRO, VALES DE DESPENSA</t>
  </si>
  <si>
    <t>MANUFACTURA DE COMPONENTES ELECTRONICOS PARA AUTOMOVIL</t>
  </si>
  <si>
    <t>TRANSPORTE, FONDO DE AHORRO, VALES DE DESPENSA, COMEDOR</t>
  </si>
  <si>
    <t>LÍDER DE CALIDAD</t>
  </si>
  <si>
    <t>MANEJO DE DOCUMENTACIÓN</t>
  </si>
  <si>
    <t>SALARIO BASE, FONDO DE AHORRO, AGUINALDO POR 22 DÍAS, BONO DE PUNTUALIDAD Y ASISTENCIA, TRANSPORTE, VALES DE DESPENSA, PRESTACIONES DE LEY, AYUDA ESCOLAR, COMEDOR</t>
  </si>
  <si>
    <t xml:space="preserve">PERSONAL PARA EL PUESTO INGENIERIA DE MANOFACTURA </t>
  </si>
  <si>
    <t xml:space="preserve">ELABORACIÓN DE JIGS , ELABORAR INSTRUCCIONES DE TRABAJO PARA EL PERSONAL OPERATIVO DE PRODUCCIÓN , TOMA DE TIEMPOS PARA EL BALANCE DE LINEAS DE PRODUCCIÓN </t>
  </si>
  <si>
    <t xml:space="preserve">SEGURO DE GASTOS MEDICOS MAYORES, VALES DE DESPENSA, PRESTACIONES DE LEY </t>
  </si>
  <si>
    <t>Capacitación de los demás, Comunicación, Liderazgo, Orientación al cliente, Responsabilidad, Trabajo en equipo</t>
  </si>
  <si>
    <t xml:space="preserve">Bonos por reclutamiento , Apoyo de viáticos , Bonos adicionales ilimitados </t>
  </si>
  <si>
    <t>MANEJO DE SISTEMAS CONTABLES</t>
  </si>
  <si>
    <t xml:space="preserve"> trabajo de campo, investigación de mercados, cambaceo, Realizar levantamientos de información, con ayuda de un dispositivo Android </t>
  </si>
  <si>
    <t xml:space="preserve">Prestaciones de ley , Bonos </t>
  </si>
  <si>
    <t xml:space="preserve">ACOMO DE MERCANCIA , CARGA Y DESCARGA </t>
  </si>
  <si>
    <t>SUPERVISOR DE CUENTAS POR COBRAR</t>
  </si>
  <si>
    <t>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t>
  </si>
  <si>
    <t>Prestaciones de Ley, Bono de Puntualidad, Vales de despensa</t>
  </si>
  <si>
    <t>AUXILIAR DE INVENTARIOS CICLICOS</t>
  </si>
  <si>
    <t>CONTROL DE PRODUCTOS</t>
  </si>
  <si>
    <t>PICAR VEGETALES , PREPARAR PLATILLOS, porcionado de proteínas</t>
  </si>
  <si>
    <t xml:space="preserve">VALES DE DESPENSA , COMIDA DIARIA Y TRANSPORTE DESPUES DE LAS 9:00PM, DE LEY </t>
  </si>
  <si>
    <t>CERGA Y DESCARGA MATERIAL DE LOS CAMIONES , MONTACARGUISTA</t>
  </si>
  <si>
    <t>Atención a usuarios, Limpieza de la unidad, Transporte de personal</t>
  </si>
  <si>
    <t xml:space="preserve">Prestaciones de ley, Bonos </t>
  </si>
  <si>
    <t>OPERADOR AJUSTADOR DE PRENSAS PARA PLANTA ACEROS INDUSTRIALES POTOSÍ</t>
  </si>
  <si>
    <t>Dominio o manejo de prensas manuales , mecanicas, automaticas, transfer o progresivas  de material metal aluminio y acero  , En manejo de prensas progresivas en embutido profundo, transfer manuales ,automáticas. Consideramos mujeres en caso de que tuvieran experiencia con prensas progresivas , Experiencia Minima en Maquinaria, Herramentales o instrumentos de medicion etc o haber elaborado en empresas de giro metal mecánico</t>
  </si>
  <si>
    <t>Transporte domiciliado, Prestaciones de ley IMSS INFONAVIT Y FONACOT, Bono de permanencia los 3 meses 90% del sueldo de una semana, Calzado de seguridad, Vales para. Calzado y Lentes de aumento ( con descuento vía nómina varios pagos), Apoyo económico por defunción, 24 y 31 de diciembre permiso con goce de sueldo (no se labora), Fondo de ahorro 8%, Uniforme, Permiso con goce de sueldo por matrimonio o por defunción de familiares directos, Vales de despensa 10%, Bono de productividad 9%</t>
  </si>
  <si>
    <t>AGENTE DE RECEPCION</t>
  </si>
  <si>
    <t>REALIAZAR ACTIVIDADES CORRESPONDIETES A RECEPCION, REGISTRO Y SALIDA DE HUESPEDES.</t>
  </si>
  <si>
    <t xml:space="preserve">RECEPCIÓN, MANEJO Y CUSTODIA DINERO Y/O DOCUMENTOS RELACIONADOS, MANEJO DE EFECTIVO, CHEQUES, TICKETS DE TARJETA DE CREDITO </t>
  </si>
  <si>
    <t>FONACOT, BONOS PUNTUALIDAD, AYUDA DESPENSA,  INFONAVIT, ESQUEMA DE COMISIONES, DESCUENTOS CON LA EMPRESA,  PROGRAMA DE REFERIDOS , IMSS</t>
  </si>
  <si>
    <t>MONTACARGUISTAS</t>
  </si>
  <si>
    <t xml:space="preserve"> ACOMODO DE MERCANCIA EN ENTARIMADOS, MANEJO DE MONTACARGAS PARA TRASLADOS DE MATERIALES , USO DE PATIN</t>
  </si>
  <si>
    <t>SERVICIO DE COMEDOR SUBSIDIADO, UNIFORMES, VALES DE DESPENSA, SEGURO DE GASTOS MEDICOS MAYORES, FONDO DE AHORRO, SEGURO DE VIDA, PRESTACIONES DE LEY</t>
  </si>
  <si>
    <t xml:space="preserve">PARAMÉDICO(A) </t>
  </si>
  <si>
    <t xml:space="preserve"> Realizará actividades de Seguridad Privada y de Enfermería, Es un puesto hibrido, por lo que sus actividades serán: Primer respondiente en caso de necesidad médica y Elemento de Seguridad </t>
  </si>
  <si>
    <t xml:space="preserve">Capacitación pagada, Bono de contratación de $300, Prestaciones de ley des el 1er día </t>
  </si>
  <si>
    <t>Construir la confianza, Creatividad, Gestión del rendimiento, Responsabilidad, Sensibilización tecnológica, Toma de decisiones/valoraciones</t>
  </si>
  <si>
    <t>1. Atención a clientes, 2. Venta de productos y servicios , 6. Servicio de Calidad, 7. Reporte de ventas , 8. Análisis de competencia</t>
  </si>
  <si>
    <t>Excelentes Comisiones, Capacitación Constante</t>
  </si>
  <si>
    <t>TUM</t>
  </si>
  <si>
    <t>DAR CURSOS PRESENCIALES DE DISTINTOS TEMAS , ELABORACION DE CONSTANCIAS DE PARTICIPACION Y DC3, INVENTARIO Y CONTROL DEL EQUIPO DE CAPACITACION, PROGRAMAR CURSOS CON LOS CLIENTES</t>
  </si>
  <si>
    <t>(logro de objetivos), Compromiso con el aprendizaje permanente, Construir la confianza, Creatividad, Gestión del rendimiento, Toma de decisiones/valoraciones</t>
  </si>
  <si>
    <t xml:space="preserve">HERRERO </t>
  </si>
  <si>
    <t>Medir, trazar, cortar, encastrar, plegar y forjar, SOLDADURA ELECTRICA, SEMIAUTOMATICA</t>
  </si>
  <si>
    <t>Compromiso con el aprendizaje permanente, Comunicación, Construir la confianza, Gestión del rendimiento, Orientación al cliente, Responsabilidad, Visión</t>
  </si>
  <si>
    <t>ASISTENTE DE MAQUILA</t>
  </si>
  <si>
    <t>ASISTIR EN LA CADENA DE SUMINISTRO EN PRODUCCION Y MAQUILAS, BALANCEO DE LINEAS, PLANEACION DE PRODUCCION, DESARROLLO DE PROVEEDORES DE ESTAMPADO Y MAQUILAS</t>
  </si>
  <si>
    <t>ASISTENTE DE CUENTAS POR PAGAR</t>
  </si>
  <si>
    <t>APLICACIÓN DE PAGOS, EMISION COMPLEMENTO DE PAGO, GESTIONAR LA CARTERA DE CLIENTES</t>
  </si>
  <si>
    <t>EJECUTIVO DE E- COMERCIO</t>
  </si>
  <si>
    <t>CREAR PROMOCIONES, GESTIONAR DEVOLUCIONES, MANTENER PRESENCIA ON LINE DE PRODUCTOS PREVIAMENTE SELECCIONADOS, OPTIMIZAR LA GAMA DE PRODUCTOS COLOCANDO PUBLICIDAD DIRIGIDA, REALIZAR ESTADISTICAS DE VENTAS , STOCK</t>
  </si>
  <si>
    <t>COLOCAR CREDITOS HIPOTECARIOS Y RECUPERACIOES DE TRAMITES DE INFONAVIT Y PENSIONES</t>
  </si>
  <si>
    <t>PRESTACIONES DE LEY, CAPACITACION Y ACOMPAÑAMIENTO INSTALACIONES Y EQUIPO DE COMPUTO TARJETAS DE PRESENTCION</t>
  </si>
  <si>
    <t>Conocimiento en uso de aparatos de medición, multímetro, osciloscopio, etc en reparación de tarjetas electrónicas a nivel componentes, interpretación de diagramas eléctricos y electrónicos. Mantenimientos preventivos y correctivos a tableros de control., Instrumentación para el control de variables como: control de temperatura, posición velocidad, presión, etc. , Mantenimiento a máquinas de inyección de plástico en las áreas eléctrico – electrónicas</t>
  </si>
  <si>
    <t>PRESTACIONES DE LEY, ESTACIONAMIENTO GRATIS</t>
  </si>
  <si>
    <t>Instalaciones de luz a oficinas., Mantenimiento a instalaciones eléctricas, Mantenimiento preventivo y correctivo a maquinaria pesada</t>
  </si>
  <si>
    <t>prestaciones de ley, estacionamiento gratuito</t>
  </si>
  <si>
    <t xml:space="preserve">CONDUCTOR BILINGÜE </t>
  </si>
  <si>
    <t>Generar análisis y diagnóstico de fallas, revisión correcta de operación de maquinaria, equipo e instalaciones, retroalimentación al sistema de mantenimiento correctivo y preventivo enfocado con la mejora contianua</t>
  </si>
  <si>
    <t xml:space="preserve">Vales de despensa , Fondo de ahorro , Bono de puntualidad , Prestaciones de ley </t>
  </si>
  <si>
    <t>Capacitación de los demás, Compromiso con el aprendizaje permanente, Comunicación, Construir la confianza, Creatividad, Gestión del rendimiento, Planeación y organización, Toma de decisiones/valoraciones, Trabajo en equipo, Visión</t>
  </si>
  <si>
    <t>Organizar, planear y monitorear todos los movimientos del personal.</t>
  </si>
  <si>
    <t>SOCIAL MEDIA</t>
  </si>
  <si>
    <t>Manejo de Corel Draw, Sony Vegas , Manejo de paqueteria Adobe, Manejo de redes rociales</t>
  </si>
  <si>
    <t>Pago quincenal puntual, Horario de lunes a viernes, Prestaciones de Ley</t>
  </si>
  <si>
    <t>CONDUCTOR EJECUTIVO</t>
  </si>
  <si>
    <t>Llevar a cabo servicios, investigación y desarrollo de estrategias para solucionar fallas de sistemas automotrices, así como diagnóstico y reparación de vehículos enfocados en el ramo eléctrico.</t>
  </si>
  <si>
    <t>INFONAVIT, Prestaciones de ley, IMSS</t>
  </si>
  <si>
    <t>COCINERO-A</t>
  </si>
  <si>
    <t xml:space="preserve">PREPARACION Y ELABORACION DE DIFERENTES ALIMENTOS, MANTENER ORDEN Y LIMPIEZA DE TRABAJO </t>
  </si>
  <si>
    <t>PRESTACIONES DE LEY, TRANSPORTE, UNIFORME, COMEDOR, PROPINAS Y BINO DE PRODUCTIVIDAD</t>
  </si>
  <si>
    <t>CHÓFER DE VOLTEO</t>
  </si>
  <si>
    <t xml:space="preserve">CONOCER RUTAS TORREÓN, GOMEZ Y LERDO, ENTREGA DE PEDIDOS </t>
  </si>
  <si>
    <t>GERENTE DE SUCURSAL AUTOMOTRIZ</t>
  </si>
  <si>
    <t>ATENCION AL CLIENTE , GESTION DE INVENTARIOS</t>
  </si>
  <si>
    <t xml:space="preserve">PLAN COMISIONAL , PRESTACIONES DE LEY </t>
  </si>
  <si>
    <t>uniforme, Prestaciones de ley, vales</t>
  </si>
  <si>
    <t>FRANCESEROS</t>
  </si>
  <si>
    <t xml:space="preserve"> 4. Asegurar cuidado,  limpieza y mantenimiento de las máquinas de panadería,  etc.,  Asegurar cuidado,  limpieza y mantenimiento de las máquinas de panadería,  etc., 6. Supervisión del personal a su cargo (en su caso)., 8. DISMINUCION DE MERMA., Amasar elaborar piezas de pan como la bollería o pastelería (o de otras especialidades), Asegurar cuidado,  limpieza y mantenimiento de las máquinas de panadería,  etc., Limpieza de áreas de trabajo. , Preparar, hornear y elaborar piezas de pan y los demás productos de panadería. </t>
  </si>
  <si>
    <t>Bono de permanencia • Bono de productividad • Bono mensual, Caja de ahorro • Descuentos y precios preferenciales • Uniformes gratuitos • Vacaciones adicionales o permisos con goce de sueldo • Vales de despensa</t>
  </si>
  <si>
    <t xml:space="preserve">Prestaciones de ley, Uniformes, Vales de despensa </t>
  </si>
  <si>
    <t>MANTENIMIENTO GENERAL DE SUCURSALES Y OFICINAS, PINTURA,ELECTRICIDAD, PLOMERIA,JARDINERIA,</t>
  </si>
  <si>
    <t>DESPUES DE TRES MESES SE LES PROPORCIONA DESCUENTOS DE LOS PRODUCTOS QUE SE MANEJAN, PRESTACIONES DE LEY, SEGURO DE VIDA</t>
  </si>
  <si>
    <t>REPORTES, ATENCION A CLIENTES, VENTAS</t>
  </si>
  <si>
    <t>SUELDO MAS COMISIONES</t>
  </si>
  <si>
    <t>Construir la confianza, Creatividad, Responsabilidad, Sensibilización tecnológica, Toma de decisiones/valoraciones, Visión</t>
  </si>
  <si>
    <t xml:space="preserve">MANEJO DE HAND HELL, MANEJO DE INVENTARIOS </t>
  </si>
  <si>
    <t xml:space="preserve">ATENCIÓN DE CORREO, ATENCIÓN A COTIZACIONES, TRÁMITES </t>
  </si>
  <si>
    <t xml:space="preserve">MANEJO DE ESTRUCTURAS METÁLICAS, LIMPIEZA, ORDEN, </t>
  </si>
  <si>
    <t>Cuantificación, Elaboración de Planos, Generadores de obra, Recepcion de Materiales</t>
  </si>
  <si>
    <t>contabilidad básica, depuración de cuentas</t>
  </si>
  <si>
    <t xml:space="preserve">ATENCIÓN AL CLIENTE , ENTREGA DE MERCANCIA </t>
  </si>
  <si>
    <t xml:space="preserve">BONOS DE PUNTUALIDAD, COMEDOR </t>
  </si>
  <si>
    <t>EJECUTIVO DE VENTAS CDMX</t>
  </si>
  <si>
    <t>Prospección para nuevos distribuidores mayoristas (ferreterías, tiendas de Iluminación), Trabajo bajo objetivos de venta semanal y mensual</t>
  </si>
  <si>
    <t>PRESTACIONES DE LEY, SERVICIO DE COMEDOR DENTRO DEL HORARIO DE LA EMPRESA, BONOS POR PUNTUALIDAD</t>
  </si>
  <si>
    <t>Archivo y control de archivo, Captura de incidencias por área, Cálculo de nómina y finiquitos, Cálculo de prima de riesgo, Elaboración de línea de pago para sua, Reclutamiento, Reportes de nómina</t>
  </si>
  <si>
    <t>Prestaciones de ley, Bueno por productividad</t>
  </si>
  <si>
    <t>Transportar al personal de A y B de manera segura, eficiente y puntual de la zona de Patios al club y viceversa, respetando los horarios específicos regidos por la operación.</t>
  </si>
  <si>
    <t>CONCILIACIONES BANCARIAS, MANEJO DE CONTPAQI CONTABILIDAD, FACTURACIÓN Y NÓMINAS ELABORACIÓN DE REPORTES MANEJO DE EXCEL TRABAJO ADMINISTRATIVO.</t>
  </si>
  <si>
    <t xml:space="preserve">ATENCIÓN A CLIENTES , PROMOVER Y VENDER PRODUCTOS Y SERVICIOS , PROPONER ESTRATEGIAS DE VENTAS , SUPERVISAR AL PERSONAL A SU CARGO , SUPERVISAR LOS PUNTOS DE VENTAS </t>
  </si>
  <si>
    <t xml:space="preserve">COMISIONES SEMANALES , SUELDO BASE, PRESTACIONES SUPERIORES A LAS DE LA LEY , FONDO DE AHORRO </t>
  </si>
  <si>
    <t>Compromiso con el aprendizaje permanente, Liderazgo, Orientación al cliente, Sensibilización tecnológica</t>
  </si>
  <si>
    <t xml:space="preserve">RECEPCION, APOYO DE OFICINA, FACTURACION, </t>
  </si>
  <si>
    <t>PRESTACIONES DE LEY Y CAPACITACION</t>
  </si>
  <si>
    <t>GERENCIA DE SUCURSAL</t>
  </si>
  <si>
    <t xml:space="preserve">ELABORACION DE INFORMES ECONOMICOS SEMANAL							, RESPOSABILIDAD DE LIDERAR ,SUPERVISAR Y COORDINAR FUNCIONAMIENTO DEL COMEDOR.										, VERIFICACION JUNTO AL CAJERO O JEFE DE PISO, DEL CORTE DE CAJA POR COMPROBACION.										</t>
  </si>
  <si>
    <t>Capacitación de los demás, Compromiso con el aprendizaje permanente, Construir la confianza, Gestión del rendimiento, Planeación y organización, Responsabilidad, Sensibilización tecnológica, Trabajo en equipo</t>
  </si>
  <si>
    <t>AUXILIAR DE ECOMMERCE</t>
  </si>
  <si>
    <t xml:space="preserve">CONOCIMEINTOS EN DIBUJO INSDUTRIAL , CONOCIMEINTOS EN DISEÑO GRAFICO </t>
  </si>
  <si>
    <t>MANEJO DE COTIZACIONES DE SERVICIOS DE UNIDADES TERRESTRES, NEGOCIACION DE TARIFAS CON PROVEEDORES Y CLIENTES.</t>
  </si>
  <si>
    <t>(logro de objetivos), Capacitación de los demás, Comunicación, Gestión del rendimiento, Liderazgo, Planeación y organización, Responsabilidad, Sensibilización tecnológica, Toma de decisiones/valoraciones, Trabajo en equipo</t>
  </si>
  <si>
    <t>supervisar la correcta asignación, gestión y cumplimiento de los objetivos de la cartera domiciliaria, no pago primer factura</t>
  </si>
  <si>
    <t>prestaciones de ley, seguro de vida</t>
  </si>
  <si>
    <t>PRESTACIONES DE LEY, SUELDO BRUTO, SEGURO DE VIDA</t>
  </si>
  <si>
    <t>En Grupos Electrógenos, En Iluminación , En Sistemas de Bombeo , En Subestaciones Eléctricas, En Tableros Eléctricos, En Transformadores, Mantenimiento Correctivo, Mantenimiento Preventivo, Mantenimiento en General</t>
  </si>
  <si>
    <t>Uniformes gratuitos, Prestaciones de ley, Seguro de Vida</t>
  </si>
  <si>
    <t xml:space="preserve">PRESTACIONES DE LEY , VALES DE DESPENSA , TRANSPORTE </t>
  </si>
  <si>
    <t>Experiencia 2 años como Auxiliar de mantenimiento (actividades generales, electricidad, plomería, carpintería etc.... )</t>
  </si>
  <si>
    <t xml:space="preserve">Contratación directa por la empresa  , Adelanto de nómina , Convenios y descuentos con otras empresas, INFONAVIT  , FONACOT  , Sorpresa en tu cumpleaños y aniversario, Prestamos vía nómina , Bono puntualidad semanal , Grandes descuentos en nuestras marcas , Sueldo semanal , Prestaciones de Ley y superiores , Vacaciones (ley y superiores) (días de regalo)  , Uniformes IMSS (100%) desde el primer día , CAPACITACIÓN 100% PAGADA , Caja de ahorro </t>
  </si>
  <si>
    <t>Experiencia 1 año como auditor de calidad (de preferencia predas para caballero - saco, chaleco, pantalón y/o camisas)</t>
  </si>
  <si>
    <t xml:space="preserve">FONACOT, IMSS (100%) desde el primer día, Bono eficiencia semanal , INFONAVIT , CAPACITACIÓN 100% PAGADA , Vacaciones (ley y superiores) (días de regalo), Contratación directa por la empresa , Prestamos vía nómina, Convenios y descuentos con otras empresas, Grandes descuentos en nuestras marcas  , Sorpresa en tu cumpleaños y aniversario, Caja de ahorro , Uniformes, Adelanto de nómina, Bono puntualidad semanal , Prestaciones de Ley y superiores, Sueldo semanal </t>
  </si>
  <si>
    <t xml:space="preserve">Administrar y dar continuidad a la cartera de clientes. , Alta de cliente nuevos. , Envió de precotizaciones y cotizaciones de los nuevos clientes. , Seguimiento al proceso con operaciones. , Seguimiento con Facturación., Seguimiento de bitácoras emitidas. </t>
  </si>
  <si>
    <t>Prestaciones de ley desde el día 1 (SEGURO SOCIAL, INFONAVID, FONACOT, VACACIONES, AGUINALDO).</t>
  </si>
  <si>
    <t>MECÁNICO  DIÉSEL</t>
  </si>
  <si>
    <t>VERIFICACIÓN Y REPARACIÓN</t>
  </si>
  <si>
    <t>ENFERMERA QUIRURGICA</t>
  </si>
  <si>
    <t>ASISTENCIA A MEDICOS ANESTECIÓLOGOS Y CIRUJANOS</t>
  </si>
  <si>
    <t>Compromiso con el aprendizaje permanente, Construir la confianza, Creatividad, Gestión del rendimiento, Planeación y organización, Responsabilidad, Toma de decisiones/valoraciones, Trabajo en equipo</t>
  </si>
  <si>
    <t>AUXILIAR DE GRUA TITAN</t>
  </si>
  <si>
    <t xml:space="preserve">MANIOBRAR EQUIPOS </t>
  </si>
  <si>
    <t>Capacitación de los demás, Compromiso con el aprendizaje permanente, Construir la confianza, Creatividad, Planeación y organización</t>
  </si>
  <si>
    <t>AUXILIAR DE LIMPIEZA DE ESTABLOS DE CAMELLOS Y PLAYA</t>
  </si>
  <si>
    <t xml:space="preserve">Apoyar en las distintas áreas, Mantener limpio cada área </t>
  </si>
  <si>
    <t>Comedor dentro de la empresa, Atención médica privada, Prestaciones a la ley</t>
  </si>
  <si>
    <t xml:space="preserve">AGUINALDO, SEGURIDAD SOCIAL , PRIMA VACACIOANL </t>
  </si>
  <si>
    <t xml:space="preserve">SEGURO DE VIDA, BONO DE PRODUCTIVIDAD, PLAN DE CRECIMIENTO, GASTOS FUNERARIOS , PRESTACIONES DE LEY </t>
  </si>
  <si>
    <t xml:space="preserve">SEGURO DE VIDA , PRESTACIONES DE LEY , GASTOS FUNERARIOS , BONO DE PRODUCCIÓN </t>
  </si>
  <si>
    <t>AUXILIAR DE DIBUJO ELECTROMECÁNICO</t>
  </si>
  <si>
    <t>Diseño de piezas, ensambles y tableros eléctricos en solidworks, elaboración de planos, impresiones en 3-D</t>
  </si>
  <si>
    <t>Control de calidad , Inspeccion de piezas, Maquinado de piezas</t>
  </si>
  <si>
    <t xml:space="preserve">MANEJO DE CONTABILIDAD GENERAL, ARCHIVO, CAPTURA DE INFORMACIÓN. </t>
  </si>
  <si>
    <t>PRESTACIONES DE LAS LEY, SERVICIO DE COMEDOR Y TRANSPORTE.</t>
  </si>
  <si>
    <t>Diagnóstico, mantenimiento y reparación de equipos de cómputo., Instalar cableado estructurado: inmersión, conexión, etiquetado y pruebas de cable de cobre y fibra óptica. , Instalar canalización en tubería, canaleta y canastilla.</t>
  </si>
  <si>
    <t>Estacionamiento, Prestaciones de ley</t>
  </si>
  <si>
    <t>Capacitación de los demás, Compromiso con el aprendizaje permanente, Construir la confianza, Liderazgo, Responsabilidad, Toma de decisiones/valoraciones</t>
  </si>
  <si>
    <t xml:space="preserve">Contabilizar los recursos de operación, inversión y financiación, Registrar ingresos, gastos, provisiones en sistema contpaq, </t>
  </si>
  <si>
    <t>VENDEDOR DE PISO MODA</t>
  </si>
  <si>
    <t>Inventario, Labor de venta y asesoría de moda, Negociación de espacio</t>
  </si>
  <si>
    <t xml:space="preserve">Uniformes de la marca, Prestaciones de ley, Comisiones </t>
  </si>
  <si>
    <t>INSTALADOR INFRAESTRUCTURA</t>
  </si>
  <si>
    <t>TRABAJO EN ALTURA</t>
  </si>
  <si>
    <t>TECNICO DE MANTENIMIENTO DE AIRE ACONDICIONADO</t>
  </si>
  <si>
    <t>CAMBACEO, COLOCACION DE CREDITOS, VENTAS</t>
  </si>
  <si>
    <t>Huehuetla</t>
  </si>
  <si>
    <t>PRESTACIONES DE LEY, BONOS POR COLOCACION</t>
  </si>
  <si>
    <t>COLAB. DE PISO DE VENTA</t>
  </si>
  <si>
    <t>SURTIDO, ACOMODO,LIMPIEZA Y ATENCION AL CLIENTE</t>
  </si>
  <si>
    <t>FONDO DE AHORRO, VALES DE DESPENSA,OPORTUNIDADES DE CRECIMIENTO,INCENTIVOS (ALGUNOS PUESTOS),PAGO QUINCENAL,PRIMA VACACIONAL,PRIMA DOMINICAL.</t>
  </si>
  <si>
    <t xml:space="preserve">AUXILIAR DE ALMACEN, MANEJO DE MERCANCÍA E INVENTARIOS </t>
  </si>
  <si>
    <t xml:space="preserve">LAS DE LEY , POR ASISTENCIAS </t>
  </si>
  <si>
    <t>AUXILIAR ADMIISTRATIVO</t>
  </si>
  <si>
    <t>CAPTURA DE DATOS, EMISION DE POLIZAS, MANEJO DE NOMINAS</t>
  </si>
  <si>
    <t xml:space="preserve">CONTRATACION DIRECTO CON LA EMPRESA, TRABAJO ESTABLE, PRESTACIONES DE LEY </t>
  </si>
  <si>
    <t>Dar recomendaciones técnicas respecto a cuál es la mejor opción para resolución de problemas., ELABORACION DE REPORTES Y LEVANTAMIENTOS, Ejecución de mantenimiento preventivo, correctivo, de emergencia., Elaboración de reportes de levantamiento, seguimiento y cierre de servicios., MANTENIMIENTO A EQUIPOS COMO AIRES ACONDICIONADOS, UPS Y GENERADORES ELECTRICOS</t>
  </si>
  <si>
    <t>PRESTACIONES DE LEY, HORARIOS FLEXIBLES, BONO ANUAL, CELULAR DE LA EMPRESA</t>
  </si>
  <si>
    <t>Capacitación de los demás, Compromiso con el aprendizaje permanente, Gestión del rendimiento, Planeación y organización, Responsabilidad, Sensibilización tecnológica, Toma de decisiones/valoraciones, Visión</t>
  </si>
  <si>
    <t xml:space="preserve">ATENCION A CLIENTES , Acomodar , Ventas </t>
  </si>
  <si>
    <t xml:space="preserve">PRESTACIONES DE LEY, SEGURO D VIDA, VALES DE DESPENSA, FONDODE AHORRO TRANSPORTE, BONO DE  ASISTENCIA  PERFECTA, VACACIONES Y AGUINALDO SUPERIOR A LA LEY, </t>
  </si>
  <si>
    <t>ADMINSTRACION DE BASA DE DATOS (SQL,SERVER, MONGODB, MySQL) DESARROLLO WEB (HTLM,CSS Y JAVA SCRIPT) MANTENIMIENTO CORRECTIVO Y PREVENTIVO A EQUIPO DE COMPUTO</t>
  </si>
  <si>
    <t>PRESTACIONES DE LEY, SERVICIO DE TRANSPORTE, UNIFORMES Y COMEDOR, BONOS E INCENTIVOS</t>
  </si>
  <si>
    <t>AYUDANTE  VENDEDOR AGUA</t>
  </si>
  <si>
    <t>ProceMECANICOS PARA FRENOS, SUSPENSION DE TRACTO CAMIONES so de soldar</t>
  </si>
  <si>
    <t>GENERALISTA RECURSOS HUMANOS</t>
  </si>
  <si>
    <t xml:space="preserve"> Apoyar en la gestión de las evaluaciones del desempeño, Diseñar e implementar programas de capacitación y desarrollo del personal, Elaborar reportes y análisis de indicadores de recursos humanos, Realizar nomina, Reclutamiento y selección de personal </t>
  </si>
  <si>
    <t>Capacitación de los demás, Compromiso con el aprendizaje permanente, Gestión del rendimiento, Toma de decisiones/valoraciones, Trabajo en equipo</t>
  </si>
  <si>
    <t>Entrega de mercancia , atención a clientes, conocimientos de rutas</t>
  </si>
  <si>
    <t xml:space="preserve">Bonos de productividad , Prestaciones de Ley </t>
  </si>
  <si>
    <t xml:space="preserve">UNIFORME, PRESTACIONES DE LEY, BONOS </t>
  </si>
  <si>
    <t>PRESTACIONES DE LEY, VALES DE DESPENSA, FONDO DE AHORRO, APOYO DE TRANSPORTE, COMEDOR, VALES DE DESPENSA, FONDO DE AHORRO, APOYO DE TRANSPORTE, COMEDOR</t>
  </si>
  <si>
    <t>Sueldo Base quincenal, Seguro de Gastos Médicos Mayores, Capacitación constante (en línea), Periodo de descanso anual, Seguro de vida, Bono anual, Bonos mensuales, Aportaciones adicionales por calidad en el servicio.</t>
  </si>
  <si>
    <t>AUXILIAR ADMINSITRATIVO</t>
  </si>
  <si>
    <t xml:space="preserve">Control Administrativo., Control de Gastos., Control de asistencia , Facturación , Nominas y horas extras del personal </t>
  </si>
  <si>
    <t>Sueldo base , Bonos de desempeño</t>
  </si>
  <si>
    <t xml:space="preserve">Promoción de productos y servicios, Responsabilidades Cumplir con el objetivo mensual de ventas, volumen y rentabilidad, Visita a Clientes Potenciales </t>
  </si>
  <si>
    <t>Prestaciones de ley, al obtener la planta gasto médicos menores y seguro de vida</t>
  </si>
  <si>
    <t>Mantenimiento (electricidad, plomería, acabados), Mantenimiento correctivo, Mantenimiento preventivo</t>
  </si>
  <si>
    <t>Prestaciones de ley, Gastos medicos mayores, Seguro de vida, Pagos quincenales</t>
  </si>
  <si>
    <t>REPARTO, CARGA Y DESCARGA MERCANCIAS</t>
  </si>
  <si>
    <t xml:space="preserve">FACILITADOR/A </t>
  </si>
  <si>
    <t>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t>
  </si>
  <si>
    <t>Seguro de Vida + Seguro de Gastos Médicos Mayores, 30 días de Aguinaldo. , $2,518 vales de despensa al mes + $700 apoyo transporte mensual , Prestaciones de Ley</t>
  </si>
  <si>
    <t>Compromiso con el aprendizaje permanente, Comunicación, Construir la confianza, Gestión del rendimiento, Liderazgo, Planeación y organización, Responsabilidad, Toma de decisiones/valoraciones, Visión</t>
  </si>
  <si>
    <t>HABILITADOR</t>
  </si>
  <si>
    <t>Uso de equipo de medición, corte, trazo y oxicorte con SAPO</t>
  </si>
  <si>
    <t>Capacitación de los demás, Compromiso con el aprendizaje permanente, Liderazgo, Orientación al cliente, Sensibilización tecnológica, Trabajo en equipo</t>
  </si>
  <si>
    <t>Aplicación primario en estructuras metálicas</t>
  </si>
  <si>
    <t>PUNTEADOR</t>
  </si>
  <si>
    <t>Manejo de pulidor, soldadura de Electrodo 7018</t>
  </si>
  <si>
    <t>Manejo de herramientas arco-aire, pulidor, grúa viajera), experiencia en taller de fabricación</t>
  </si>
  <si>
    <t>TECNICO EN HVAC</t>
  </si>
  <si>
    <t>Interpretación y lectura de planos, manejo de herramientas de medición, bombas eléctricas, hidroneumáticos, Manejo de plantas de emergencia</t>
  </si>
  <si>
    <t>Manejo de equipo de computo, Salida y entrada de mercancía</t>
  </si>
  <si>
    <t>Prestaciones de ley, Contrato indeterminado, Bono Mensual</t>
  </si>
  <si>
    <t xml:space="preserve">ENCARGADO DE ALMACEN								</t>
  </si>
  <si>
    <t>CONTROL DE LAS HERRAMIENTAS, ELABORACION DE INVENTARIOS, ENTREGA DE MATERIALES E INSUMOS, RECIBIR PEDIDOS, TRANSACCIONES</t>
  </si>
  <si>
    <t>AYUDA DE TRANSPORTE, PRESTACIONES DE LEY, BONO DE PUNTUALIDAD</t>
  </si>
  <si>
    <t>correcto empacado de las hortalizas para exportación., empacar verduras chinas</t>
  </si>
  <si>
    <t>Dolores Hidalgo Cuna de la Independencia Nacional</t>
  </si>
  <si>
    <t>sueldo semanal, prestaciones de ley, vivienda si se requiere</t>
  </si>
  <si>
    <t xml:space="preserve"> tomas arteriales, sanguíneas y venosas., conocimiento en tubos y colores para su correcto uso, foliado de tubos, identificación y rastreo de muestras.</t>
  </si>
  <si>
    <t xml:space="preserve">Prestaciones de Ley, Oportunidad de crecimiento </t>
  </si>
  <si>
    <t>carga y descargas de material, control de documentos de entrega y transporte, manejo de unidades DUAl</t>
  </si>
  <si>
    <t>equipo de proteccion personal, prestaciones de ley, seguro de vida</t>
  </si>
  <si>
    <t>Compromiso con el aprendizaje permanente, Construir la confianza, Gestión del rendimiento, Liderazgo, Responsabilidad, Sensibilización tecnológica, Toma de decisiones/valoraciones, Visión</t>
  </si>
  <si>
    <t xml:space="preserve"> Inspección de calidad en materia prima , Realizar auditarías de aseguramiento de Calidad., Evaluar el muestreo de proceso en todos los procesos operativos</t>
  </si>
  <si>
    <t>Prestaciones de ley, Seguro de vida, Fondo de ahorro</t>
  </si>
  <si>
    <t>Capacitación de los demás, Construir la confianza, Orientación al cliente, Responsabilidad, Trabajo en equipo</t>
  </si>
  <si>
    <t>Acomodar y cargar producto,, Elaboración de reportes., Manejo de inventarios,</t>
  </si>
  <si>
    <t xml:space="preserve">PRICING </t>
  </si>
  <si>
    <t xml:space="preserve"> Alta de Proveedores en el sistema interno , Ampliar cartera de Proveedores, Seguimiento a los Proveedores (transportistas) </t>
  </si>
  <si>
    <t>REPRESENTANTE MÉDICO - VENTA EQUIPOS MÉDICOS</t>
  </si>
  <si>
    <t>Asistencias en cirugías , Ventas de equipos médicos, trámites administrativos</t>
  </si>
  <si>
    <t>Prestaciones de ley y superiores, Vales de despensa</t>
  </si>
  <si>
    <t>AUXILIAR DE ASISTENTE CONTABLE</t>
  </si>
  <si>
    <t>Actividades propias del área contable / financiera y fiscal, Captura en sistema contable de todas las operaciones financieras/fiscales de la empresa, provisión ingresos, costos y gastos., Checar la balanza de comprobación, conciliaciones bancarias, conciliación contable fiscal, Control de facturación, complementos de pago</t>
  </si>
  <si>
    <t>Prestaciones de ley, descuentos en productos de la empresa</t>
  </si>
  <si>
    <t>(logro de objetivos), Compromiso con el aprendizaje permanente, Comunicación, Creatividad, Orientación al cliente, Responsabilidad, Toma de decisiones/valoraciones, Trabajo en equipo, Visión</t>
  </si>
  <si>
    <t xml:space="preserve">1. Desarrollar plan de trabajo para lograr la rentabilidad general de la tienda. , 2. Supervisar todas las operaciones de tienda, Generar reporte de resultados y  pronostico de ventas, Realizar la comercialización  o cómo se presentan los productos en venta al público., Reportar ventas y perdidas. </t>
  </si>
  <si>
    <t>San Martín Texmelucan</t>
  </si>
  <si>
    <t>Prestaciones de Ley, Capacitación constante, Bono por cumplimiento de meta</t>
  </si>
  <si>
    <t>(logro de objetivos), Capacitación de los demás, Compromiso con el aprendizaje permanente, Comunicación, Construir la confianza, Creatividad, Gestión del rendimiento, Liderazgo, Planeación y organización, Responsabilidad, Trabajo en equipo, Visión</t>
  </si>
  <si>
    <t>Mantener el orden en las instalaciones, Mantener registro de personal en bitácora, Rondines</t>
  </si>
  <si>
    <t>Gestión del rendimiento, Planeación y organización, Responsabilidad, Toma de decisiones/valoraciones, Trabajo en equipo</t>
  </si>
  <si>
    <t>control de accesos, llenado de bitacoras, rondines</t>
  </si>
  <si>
    <t>uniformes, bono de referidos, prestaciones de ley</t>
  </si>
  <si>
    <t>•	 Recibo de M.P., P.T. y carretes, escanear y acomodar en su localización de almacén y archivo., •	Apoyar en el control de inventarios, e inventarios físicos incluyendo desperdicio., •	Apoyar en el control de suministros para producción (cartón, fleje, bolsas, etiquetas, brake pads &amp; others), •	Control de carretes propiedad de los clientes y su manejo PEPS., •	Control de productos reciclados y bitácoras de disposición para SMA (madera, cartón, desperdicio, plástico, basura), •	Coordinar el mantenimiento preventivo de montacargas y/o solicitarlo al área correspondiente., •	Cumplir regulaciones de la STPS en materia de seguridad e higiene., •	Embarques a Clientes, carga de transporte, escaneo, fotos, firmas y sellos de camión., •	Empaque, pesaje y etiquetado de carretes de producto terminado después de manufactura., •	Informar a Supervisor de materiales y suministros por agotarse (RM, PT, insumos)., •	Mover Prod. Term. a su localizacion, escanear para stock y verificar su buena conservación., •	Orden, limpieza y organización en el área de trabajo y rampa de embarques, •	Otras actividades que se le asignen a su puesto y funciones., •	Participar en auditorías internas del sistema de calidad., •	Recolectar y clasificar desperdicios de materiales., •	Soporte a Calidad en inspecciones de Recibo, primera pieza y de Producto terminado., •	Suministrar materia prima e insumos a líneas de producción siguiendo PEPS., •	Suministrar y evaluar carretes vacíos a líneas de producción.</t>
  </si>
  <si>
    <t>Se descansan días con goce de sueldo adicionales a los de la ley, Vales de Despensa, Prestación de ley , Seg. De Vida, Seguro de Gastos médicos Mayores, Premio de Puntualidad y Premio de Asistencia, Tarjeta de Regalo de cumpleaños, Prima vacacional y Aguinaldo superiores a la ley, Fondo de Ahorro</t>
  </si>
  <si>
    <t>Comunicación, Creatividad, Orientación al cliente, Trabajo en equipo</t>
  </si>
  <si>
    <t xml:space="preserve"> MANEJO DE BITÁCORA , CARGA Y DESCARGA DE MERCANCIA , RECEPCIÓN DE MERCANCIA , RECEPCIÓN Y CAMBIO DE VALES DE ALMACEN </t>
  </si>
  <si>
    <t xml:space="preserve">VALES DE DESPENSA , SERVICIO DE COMEDOR , FONDO DE AHORRO , PRESTACIONES DE LEY </t>
  </si>
  <si>
    <t xml:space="preserve">MANEJAR CAMIÓN TIPO RABÓN O ROOF CROMO, TRANSPORTAR MATERIAL </t>
  </si>
  <si>
    <t>SERVICIO DE TRANSPORTE , PRESTACIONES DE LEY , COMEDOR NO SUB</t>
  </si>
  <si>
    <t xml:space="preserve">VALIDADOR DE  BANCOS </t>
  </si>
  <si>
    <t>LABOR DE CONVENCIMIENTO PARA EL CIERRE FINAL DE LA VENTA A SU VEZ PROSPECCION PARA LA ADQUISICION DE UNA TARJETA DE BANCO</t>
  </si>
  <si>
    <t xml:space="preserve">AYUDAR AL MECÁNICO </t>
  </si>
  <si>
    <t xml:space="preserve">SERVICIO DE TRANSPORTE , COMEDOR NO SUB, PRESTACIONES DE LEY </t>
  </si>
  <si>
    <t>TODO LO RELACIONADO EN EL DEPTO DE CONTABILIDAD</t>
  </si>
  <si>
    <t xml:space="preserve">VENTAS DE JOYERÍA </t>
  </si>
  <si>
    <t>ATENDER A LAS SOLICITUDES DEL CLIENTE, IDENTIFICAR LAS NECESIDADES DEL CLIENTE, SEGUIR LAS METAS ASIGNADAS</t>
  </si>
  <si>
    <t>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t>
  </si>
  <si>
    <t xml:space="preserve">ACOMODO DE MERCANCIA , INVENTARIO , MANEJO DE BITÁCORA , RECEPCIÓN DE MERCANCIA </t>
  </si>
  <si>
    <t>control de acceso, entrada y salida de personal, rondines</t>
  </si>
  <si>
    <t>adelanto de nomina, prestaciones  de ley</t>
  </si>
  <si>
    <t>MANEJO DE TRACTOCAMION</t>
  </si>
  <si>
    <t>CAMBACEO, COLOCACIÓN Y COBRANZA DE CRÉDITOS, DESENVOLSO DE CRÉDITO COBRANZA Y SEGUIMIENTO, LEVANTAMIENTO DE SOLICITUDES DE CRÉDITO</t>
  </si>
  <si>
    <t>Brindar atención al cliente, Cotizar ventas y servicios con el cliente vía digital</t>
  </si>
  <si>
    <t>CENTRO MEDICO PARTICULAR GRATUITO, BONOS DE PUNTUALIDAD Y ASISTENCIA, PRESTACIONES DE LEY</t>
  </si>
  <si>
    <t>(logro de objetivos), Compromiso con el aprendizaje permanente, Construir la confianza, Gestión del rendimiento, Liderazgo, Planeación y organización, Responsabilidad, Sensibilización tecnológica, Toma de decisiones/valoraciones, Visión</t>
  </si>
  <si>
    <t>CONDUCTOR DE PIPA</t>
  </si>
  <si>
    <t>TRASLADO DE COMBUSTIBLE, AYUDAR EN LA REVISIÓN Y REPARACIÓN DE FALLAS MECANICAS DE TODAS LAS UNIDADES (PIPAS Y VEHICULOS).</t>
  </si>
  <si>
    <t xml:space="preserve">APOYO EN LAS ÁREAS DE CONTABILIDAD Y FINANZAS </t>
  </si>
  <si>
    <t>CHOFER - MENSAJERO</t>
  </si>
  <si>
    <t>Apoyo en logística, Entrega de documentación, Paquetería, Traslado de personal</t>
  </si>
  <si>
    <t>Prestaciones de Ley, Descuentos en productos de la empresa</t>
  </si>
  <si>
    <t>ARMADO DE PEDIDOS</t>
  </si>
  <si>
    <t xml:space="preserve">BONOS DE PRODUCTIVIDAD , PRESTACIONES DE LEY, COMISIONES </t>
  </si>
  <si>
    <t>GESTION Y SEGUIMIENTO DE CARTERA DE CLIENTES, PROSPECCIONES POR VIA TELEFONICA</t>
  </si>
  <si>
    <t>Compromiso con el aprendizaje permanente, Creatividad, Liderazgo, Responsabilidad</t>
  </si>
  <si>
    <t>Acomodo de mercancía. , Reparto., Venta de Producto.</t>
  </si>
  <si>
    <t>vales, Prestaciones de ley, bono de asitencia, bono de contratacion, seguro de vida, bono de permanecia , seguro de gastos medicos mayores , uniforme gratuito, bono de puntualidad</t>
  </si>
  <si>
    <t xml:space="preserve">Asegurar la calidad: Asegurar la calidad de los materiales y procesos para cumplir con las especificaciones de la obra , Diseño: Diseñar y planificar proyectos de construcción , Supervisión: Supervisar todas las partes de un proyecto para que se cumpla según lo establecido </t>
  </si>
  <si>
    <t>OPERADOR DE VEHÍCULO DE TRES Y MEDIA TONELADA</t>
  </si>
  <si>
    <t>MANEJO DE UNIDAD, TRANSPORTE O TRASLADOS DE MERCANCIA</t>
  </si>
  <si>
    <t xml:space="preserve">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t>
  </si>
  <si>
    <t>2. Asistir al Gerente de Sucursal</t>
  </si>
  <si>
    <t>prestaciones de ley, Comisiones no topadas</t>
  </si>
  <si>
    <t>Capacitación de los demás, Compromiso con el aprendizaje permanente, Comunicación, Creatividad, Gestión del rendimiento, Liderazgo, Orientación al cliente, Planeación y organización, Responsabilidad, Visión</t>
  </si>
  <si>
    <t>ASESOR DE CRÉDITO SERVICIOS FINANCIEROS</t>
  </si>
  <si>
    <t>Prestaciones de ley, Comisiones no topadas</t>
  </si>
  <si>
    <t>Capacitación de los demás, Compromiso con el aprendizaje permanente, Comunicación, Creatividad, Gestión del rendimiento, Liderazgo, Planeación y organización, Responsabilidad, Visión</t>
  </si>
  <si>
    <t>SURTIR LOS PEDIDOS Y ESTAR AL PENDIENTE DE QUE LOS SUBAN AL CORRECTAMENTE.</t>
  </si>
  <si>
    <t>Compromiso con el aprendizaje permanente, Liderazgo, Responsabilidad, Trabajo en equipo</t>
  </si>
  <si>
    <t>Capacitación al personal., Conocimientos de programas de autogestion STPS., Cumplimiento de normativas aplicables en la industria. , Realizar inspecciones diarias evaluando los riesgo de trabajo., Tramites y procedimientos ante las autoridades STPS, SEMARNAT y demas dependecias.</t>
  </si>
  <si>
    <t>Servicio de comedor., Prestaciones de ley., Bono de produccion.</t>
  </si>
  <si>
    <t>(logro de objetivos), Capacitación de los demás, Compromiso con el aprendizaje permanente, Comunicación, Gestión del rendimiento, Planeación y organización, Trabajo en equipo, Visión</t>
  </si>
  <si>
    <t xml:space="preserve">Actualizar las cuentas por cobrar y emitir factura, Actualizar las cuentas por pagar y realizar conciliaciones. </t>
  </si>
  <si>
    <t>Santa Cruz Amilpas</t>
  </si>
  <si>
    <t>Área de comedor, Prestaciones de ley</t>
  </si>
  <si>
    <t>ASESORIAS, ATENCIÓN AL CLIENTE, ventas</t>
  </si>
  <si>
    <t>subsidio de comedor , prestaciones de ley</t>
  </si>
  <si>
    <t>STAFF JR. DE COMPRAS</t>
  </si>
  <si>
    <t>Recepción de solicitudes de compra por parte del usuario. Generación y envío de órdenes de compra a proveedores. Búsqueda, desarrollo y selección de los posibles proveedores para los materiales y servicios requeridos. Búsqueda de posibles reducciones de costo para la planta. Negociación con proveedores. Manejo de office y ERP. Conocimiento básico de logística e importaciones, realizar búsquedas efectivas de proveedores y productos. Capacidad de solución de problemas, planeación y organización, comunicación afectiva, toma de decisiones, enfoque de resultados. Responsabilidad, trabajo en equipo.</t>
  </si>
  <si>
    <t>Seguro de gastos médicos mayores, Fondo de ahorro, Servicio de comedor, Prestaciones de ley</t>
  </si>
  <si>
    <t>CAPTURA DE INCIDENCIAS, TOMA DE ASISTENCIA, MONITOREO DE UNIDADES GPS</t>
  </si>
  <si>
    <t xml:space="preserve"> ESTRATEGIA Y CIERRE DE VENTAS, PROSPECCION DE CLIENTES</t>
  </si>
  <si>
    <t>PRESTACIONES DE LEY , VALES DE GASOLINA, BONO POR PRODUCTIVIDAD</t>
  </si>
  <si>
    <t>Creatividad, Liderazgo, Planeación y organización, Sensibilización tecnológica, Toma de decisiones/valoraciones</t>
  </si>
  <si>
    <t>CONDUCIR UNIDAD DE MICROBUS</t>
  </si>
  <si>
    <t>PRESTACIONES DE LEY, SUELDO BASE SEMANAL</t>
  </si>
  <si>
    <t>AUXILIAR EN CAPACITACIONES</t>
  </si>
  <si>
    <t>BRINDAR INFORMACIÓN, SUPERVISAR CAPACITACIONES</t>
  </si>
  <si>
    <t>Prestaciones de ley, Bonos, Servicio de comedor</t>
  </si>
  <si>
    <t>Cortar materiales para los trabajos del área., Hacer trabajos de Soldadura., Trazar y cortar las estructuras metálicas.</t>
  </si>
  <si>
    <t>COORDINADOR DE VENTA DE BODEGA</t>
  </si>
  <si>
    <t>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t>
  </si>
  <si>
    <t>Capacitación constante, Prestaciones de Ley, Pago quincenal puntual, Sueldo competitivo</t>
  </si>
  <si>
    <t>Capacitación de los demás, Compromiso con el aprendizaje permanente, Comunicación, Creatividad, Gestión del rendimiento, Liderazgo, Orientación al cliente, Planeación y organización, Sensibilización tecnológica, Toma de decisiones/valoraciones, Trabajo en equipo</t>
  </si>
  <si>
    <t>MANEJO DE PC, UTILIZAR  IMPRESION Y GRABADOS., UTILIZAR FLEXOGRAFIA, VISCOSIDAD DE TINTAS, PLACAS DE FOTOPOLIMEROS</t>
  </si>
  <si>
    <t>, todas las piezas se fusionan creando una sola, de apariencia homogénea y rígida, Soldar, se dedican a unir piezas de metal o termoplástico aplicando calor intenso</t>
  </si>
  <si>
    <t>Prestaciones Ley, Bono de asistencia, Bono de puntualidad</t>
  </si>
  <si>
    <t>Generar o desarrollar cartera de clientes, Realizar negociaciones con clientes., Seguimiento a contactos que llegan vía redes sociales.</t>
  </si>
  <si>
    <t>Prestación de vehiculo, Excelentes esquema de comisiones, Prestaciones de Ley</t>
  </si>
  <si>
    <t>ELECTROMECANICO AUXILIAR</t>
  </si>
  <si>
    <t>ARRANQUE, MANTENIMIENTO Y CUIDADO DE MAQUINARIA DE INYECCION Y SOPLADO</t>
  </si>
  <si>
    <t>TORNERO/SOLDADOR</t>
  </si>
  <si>
    <t>ELABORACION DE PIEZAS, MANEJO DE HERRAMIENTAS, REALIZAR LABORES DE SOLDADURA DE ALTA CALIDAD</t>
  </si>
  <si>
    <t>Diagnosticar fallas, manejo de escaner entre otros, Mantenimiento correctivo y preventivo a unidades de equipo pesado, Montaje y desmontaje de componentes de motores Diesel, Reparaciones, ajustes o reemplazos de componentes mecánicos</t>
  </si>
  <si>
    <t>Uniformes, Horarios flexibles, Prestaciones de ley</t>
  </si>
  <si>
    <t>CONTROL DE INVENTARIOS, CARGA Y DESCARGA DE UNIDADES DE REPARTO</t>
  </si>
  <si>
    <t>CHOFER PARA CAMIÓN RABÓN</t>
  </si>
  <si>
    <t xml:space="preserve"> Llevar el registro del kilometraje recorrido y combustible consumido.,  Manipular, supervisar y transportar mercancías por carretera de acuerdo con las normas en vigor y las instrucciones, Realizar recolecciones  y entrega de material ( carga y descarga con clientes y proveedores)</t>
  </si>
  <si>
    <t xml:space="preserve"> ADMINISTRATIVO</t>
  </si>
  <si>
    <t>Actividades Administrativas, Análisis y gestión de documentos, Atencion a clientes via whasaap</t>
  </si>
  <si>
    <t>IMPRESOR OFFSET</t>
  </si>
  <si>
    <t>CORTAR EN GUILLOTINA, CORTAR Y SEPARAR TARJETAS, DOBLADO TRIPTICOS, ENGOMADO DE FORMATO, FOLIAR FORMATOS, IMPRESION EN MAQUINA ABDICK 360, INTERCALAR FORMATOS, Y TODA ACTIVIDAD DE IMPRENTA</t>
  </si>
  <si>
    <t>BONO DE ASISTENCIA, PRESTACIONES DE LEY</t>
  </si>
  <si>
    <t>embalaje , ensamble de piezas, inyeccion de piezas, troquelado de piezas, uso de montacargas, vaciado</t>
  </si>
  <si>
    <t xml:space="preserve">prestaciones de ley, bono de productividad, bono de asistencia </t>
  </si>
  <si>
    <t>INSPECTOR DE CALIDAD EN SOLDADURA</t>
  </si>
  <si>
    <t>Atención al cliente y dar asesorias, Construccion, Soldadura</t>
  </si>
  <si>
    <t xml:space="preserve">Prestaciones de Ley, Horario flexible, </t>
  </si>
  <si>
    <t>reclutamiento y selecion de personal</t>
  </si>
  <si>
    <t xml:space="preserve">prestaciones de ley imss inmediato , sueldo base libre vales de despensa viaticos </t>
  </si>
  <si>
    <t>(logro de objetivos), Capacitación de los demás, Compromiso con el aprendizaje permanente, Gestión del rendimiento, Liderazgo, Planeación y organización, Responsabilidad</t>
  </si>
  <si>
    <t xml:space="preserve"> Brindar información sobre precios, características de producto, existencias y entrega de mercancía., atencion al cliente, cobros de cheques, efectivo y tdc</t>
  </si>
  <si>
    <t>prestaciones de ley, comisiones</t>
  </si>
  <si>
    <t>DISEÑADOR PATRONISTA</t>
  </si>
  <si>
    <t>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t>
  </si>
  <si>
    <t>Horario de lunes a viernes, Prestaciones de Ley, Pago quincenal puntual, Excelente ambiente laboral</t>
  </si>
  <si>
    <t>(logro de objetivos), Creatividad, Orientación al cliente, Planeación y organización</t>
  </si>
  <si>
    <t xml:space="preserve">ATENCION A CLIENTES, MANEJAR , REPARTIR </t>
  </si>
  <si>
    <t>PRESTACIONES DE LEY Y SUPERIORES, SUELDO MAS COMISIONES, SEGURO</t>
  </si>
  <si>
    <t>FRESADOR CONVENCIONAL</t>
  </si>
  <si>
    <t>Excelente Interpretación de dibujo Técnico, Experiencia de Piezas Especiales (No en Serie), Experiencia en Trabajos en Cabezal Divisor, Manejo de Fresadora con Cabezal Movil, Torno y Cepillo  , Manejo de Instrumentos de Medicion Analogos</t>
  </si>
  <si>
    <t xml:space="preserve">Bono de Puntualidad, Bono de Productividad, Vales de Despensa, Prestaciones de ley y superiores  </t>
  </si>
  <si>
    <t xml:space="preserve">CARNICERO </t>
  </si>
  <si>
    <t>TEC. ELECTROMECANICO</t>
  </si>
  <si>
    <t>INSTALACIONES DE MOTORES TRIFASICOS, PROGRAMAR PLC, SOLDAR</t>
  </si>
  <si>
    <t>EQUIPO DE PROTECION PERSONAL, BONO POR ASISTENCIA, IMSS DESDE EL PRIMER DIA, BONO DE PUNTUALIDAD, PRESTACIONES DE LEY</t>
  </si>
  <si>
    <t>CONOCIMIENTO EN EQUIPO DE PROTECCION PERSONAL Y SEGURIDAD EN EL TRABAJO, DIAGNOSTICO Y REPERACION DE MAQUINARIA, EJECUTAR ORDENES DE TRABAJO DE MANTENIMIENTO PREVENTIVO, EJECUTAR RUTINAS DE INSPACCION EN MAQUINARIA Y EQUIPO, EJECUTAR Y OBEDECER ORDENES DE TRABAJO PREDICTIVO, ELIMINAR PROBLEMAS REPETITIVOS EN MAQUINARIA Y EQUIPOS, HABILIDAD EN EL ANALISIS, INTERPRETACION DE DIAGRAMAS ELECTRICOS(CONTROL Y FUERZA)Y NEUMATICOS, LECTURA DE PLANOS, MINIMIZAR TIEMPOS DE RESPUESTA, EN AREAS DE MANTENIMIENTO CORRECTIVO, PROPONES Y LLEVAR A CABO PROPUESTAS DE MANEJO PARA EFICIENTAR LA CONFIABILIDAD DE LAS MAQUINAS, TRABAJO BAJO PRESION</t>
  </si>
  <si>
    <t>PRESTACIONES DE LEY, BONOS:MATRIMONIO Y DEFUNCION, VACACIONES, DIA DE CUMPLEAÑOS, PRIMA VACACIONAL, REPERTO DE UTILIDADES, IMSS, AGUINALDO, FONDO DE AHORRO DEL 4%</t>
  </si>
  <si>
    <t xml:space="preserve">Cuidar inventario, Evitar merma, Revisar camaras, Revisar extintores , Trabajo en equipo, Vigilar entradas y salidas </t>
  </si>
  <si>
    <t>Prestaciones de ley, Seguro de vida, Transporte nocturno sin costo, Vales de despensa, 30 días de aguinaldo, Caja de ahorro</t>
  </si>
  <si>
    <t xml:space="preserve">COMUNICÓLOGA </t>
  </si>
  <si>
    <t>Diseño e implementación del plan estratégico de redes sociales, Asistir a Congresos de Psicología , Creación y difusión de contenido digital</t>
  </si>
  <si>
    <t xml:space="preserve">Prestaciones de ley, Beca en nuestra institución </t>
  </si>
  <si>
    <t xml:space="preserve">AUXILIAR DE SOLDADOR </t>
  </si>
  <si>
    <t xml:space="preserve">APLICACION DE SUEROS , TOMA DE PRESION Y MUESTRAS </t>
  </si>
  <si>
    <t>PREPARACIÓN DE BEBIDAS FRÍAS Y CALIENTES, APOYAR EN ATENCIÓN A CLIENTES, EN ÁREA DE RESTAURANT</t>
  </si>
  <si>
    <t xml:space="preserve">LICENCIA POR MATERNIDAD, AGUINALDO , SEGRIDAD SOCIAL , VACACIONES </t>
  </si>
  <si>
    <t>ACOMODO DE PRODUCTO EN EXIBIDORES, ATENCIÓN A CLIENTES, LIMPIEZA DEL ÁREA DE TRABAJO</t>
  </si>
  <si>
    <t>CAJA DE AHORRO, UNIFORME, PRESTACIONES DE LEY, FONDO DE AHORRO</t>
  </si>
  <si>
    <t>ACTIVIDADES ADMINISTRATIVAS, RECURSOS HUMANOS, REVISION Y CAPTURA DE EXPEDIENTES</t>
  </si>
  <si>
    <t>Funciones Administrativas, Recursos Humanos</t>
  </si>
  <si>
    <t>Captura de pedidos en sistema, Seguimiento a clientes, Seguimiento a pedidos de clientes</t>
  </si>
  <si>
    <t>Bono de productividad, PRESTACIONES DE LEY</t>
  </si>
  <si>
    <t>Compromiso con el aprendizaje permanente, Comunicación, Planeación y organización, Sensibilización tecnológica, Toma de decisiones/valoraciones, Visión</t>
  </si>
  <si>
    <t>CAPACITADOR DE COSTURA</t>
  </si>
  <si>
    <t>Capacitador, entrenador y/o supervisor de costura (de preferencia prendas para caballero - saco, chaleco, pantalón y/o camisas)</t>
  </si>
  <si>
    <t>Caja de ahorro , Prestaciones de Ley y superiores, FONACOT, Adelanto de nómina, Sueldo semanal, Grandes descuentos en nuestras marcas, Uniformes IMSS (100%) desde el primer día, Vacaciones (ley y superiores) (días de regalo) , Bono puntualidad semanal, Bono eficiencia semanal, Prestamos vía nómina, Contratación directa por la empresa, Convenios y descuentos con otras empresas, CAPACITACIÓN 100% PAGADA  , INFONAVIT, Sorpresa en tu cumpleaños y aniversario</t>
  </si>
  <si>
    <t>INSPECCIÓN VISUAL</t>
  </si>
  <si>
    <t>1. MANEJAR VEHÍCULO DE CARGA PARA DISTRIBUCIÓN DE LA MERCANCÍA.2. ACCIONAR Y CONDUCIR VEHÍCULOS MOTORIZADOS DE MAYOR POTENCIA Y VOLUMEN, COMO CAMIONES CON O SIN REMOLQUE O APARATOS DE VOLQUETE. 3. OPERAR CAMIONES BASCULANTES O CAMIONES CISTERNA PARA EL TRANSPORTE DE MERCANCÍAS, COMBUSTIBLES, LÍQUIDOS O MATERIALES PESADOS A CORTA O LARGA DISTANCIA. ., 4. VERIFICAR EL ASEGURAMIENTO Y DOCUMENTACIÓN DE LA CARGA ANTES, DURANTE Y DESPUÉS DEL VIAJE</t>
  </si>
  <si>
    <t>PRESTACIONES DE LEY, SUELDO BRUTO MAS BONO DE PRODUCTIVIDAD</t>
  </si>
  <si>
    <t>Compromiso con el aprendizaje permanente, Creatividad, Planeación y organización, Responsabilidad, Sensibilización tecnológica, Toma de decisiones/valoraciones</t>
  </si>
  <si>
    <t xml:space="preserve">TRATO DIRECTO CON EL CLIENTE, PROSPECCIÓN Y CIERRE DE VENTAS </t>
  </si>
  <si>
    <t>DESCUENTOS CON LA EMPRESA, FONACOT,  AYUDA DESPENSA,, ESQUEMA DE COMISIONES, INFONAVIT,  PROGRAMA DE REFERIDOS , MSS, BONOS PUNTUALIDAD, Y SISTENCIA</t>
  </si>
  <si>
    <t>Trazos, Niveles Y Plomos , Mezclas, Manejo De Materiales  De  Construcción, Armado De Muros Lozas, Castillos</t>
  </si>
  <si>
    <t>MECÁNICO SOLDADOR</t>
  </si>
  <si>
    <t>CONOCIMIENTO EN MANEJO DE CALIBRACIÓN MÁQUINAS DE SOLDAR</t>
  </si>
  <si>
    <t>Cumplir con los objetivos planteados por ruta, Realizar levantamientos de información por medio de un dispositivo Android , Realizarás encuestas de los productos solicitados , Visitar tiendas de canal autoservicios como Walmar</t>
  </si>
  <si>
    <t>PREPARADOR DE PRODUCTO</t>
  </si>
  <si>
    <t>PREPARACION DE RECETAS PARA FABRICACION DE ADEREZOS, PURES, SALSAS Y CONDIMENTOS</t>
  </si>
  <si>
    <t>AUXILIAR ÁREA ELECTROMECÁNICO</t>
  </si>
  <si>
    <t>MOTORES Y COMPONENTES ELÉCTRICOS</t>
  </si>
  <si>
    <t>Y SUPERIORES, PRESTACIONES DE LEY, SALARIO BASE</t>
  </si>
  <si>
    <t>FABRICACIÓN PIEZAS Y PARTES METÁLICAS</t>
  </si>
  <si>
    <t>REALIZACION DE COTIZACIONES SOLICITAR PAGOS SALDOS DE PROVEEDORES  ATENCION A LOS REQUERIMIENTOS  DE LAS ESTACIONES DE GASOLINA Y A LAS PLAZAS, DEPTOS A NUESTRO CARGO</t>
  </si>
  <si>
    <t xml:space="preserve">HORAS EXTRAS , BONO DE ASISTENCIA , PRESTACIONES DE LEY </t>
  </si>
  <si>
    <t>ASEGURAR  EL CORRECTO FUNCIONAMIENTO DE CADA AREA, SUPERVISAR LA BUENA ATENCION AL CLIENTE, • Ofrecer un trato de excelencia al cliente., • Revisar al abrir la sucursal que todo este en orden y cualquier irregularidad debe reportarla al gerente de unidad., • Supervisar que la operacion este en buen funcionamiento.</t>
  </si>
  <si>
    <t>PRESTACIONES DE LEY, UNIFORMES,  OPORTUNIDAD DE CRECIMIENTO., COMIDA DE PERSONAL</t>
  </si>
  <si>
    <t>OPERADOR DE DEFLECTOMETRO DE IMPACTO</t>
  </si>
  <si>
    <t xml:space="preserve">Experiencia deseable en trabajos de campo (carreteras) afines tales como auscultación, inspección, toma de datos, topografía y control de obra. </t>
  </si>
  <si>
    <t>ATENDER LLAMADAS TELEFÓNICAS, REGISTRAR LAS SOLICITUDES DE RESERVACIONES A NUESTRAS DISTINTAS ACTIVIDADES</t>
  </si>
  <si>
    <t>Comedor de Colaboradores, Atención médica especializada, Prestaciones de Ley</t>
  </si>
  <si>
    <t>Apoyar en diferentes actividades al maestro albañil, Realizar mezcla</t>
  </si>
  <si>
    <t>ASESORÍA F&amp;I AUTO</t>
  </si>
  <si>
    <t>Armado de carpetas y expedientes de solicitudes., Atención a clientes y seguimiento de crédito., Promoción de seguros de auto., Promoción del sistema de crédito automotriz BBVA.</t>
  </si>
  <si>
    <t>(logro de objetivos), Compromiso con el aprendizaje permanente, Construir la confianza, Creatividad, Gestión del rendimiento, Liderazgo, Orientación al cliente, Toma de decisiones/valoraciones</t>
  </si>
  <si>
    <t xml:space="preserve">MONITOREO DE LLAMDAS PARA VALIDAD QUE CUMPLAN CON LOS REQUISITOS DE LAS VENTAS </t>
  </si>
  <si>
    <t>ENCARGADO DE ALMACEN SUCURSAL</t>
  </si>
  <si>
    <t xml:space="preserve">ADMINISTRAR INFORMACION DE INVENTARIOS , CAMBIOS FISICOS , GESTIONAR CONTROL DE EXISTENCIAS , INEVNTARIOS , PLANEACION Y RECEPCION DE MATERIALES DIARIOS , REPOCISIONES , REPORTES MAXIMOS Y MINIMOS </t>
  </si>
  <si>
    <t xml:space="preserve">VALES DE DESPENSA , BONO DE PRODUCTIVIDAD , PRESTACIONES DE LEY , UNIFORMES </t>
  </si>
  <si>
    <t>CARGAR LOS MATERIALES Y HERRAMIENTAS NECESARIOS PARA EL DESEMPEÑO DE SUS LABORES, REALIZAR MEZCLAS, CARGAR MATERIALES DE CONSTRUCCIÓN, REALIZAR LIMPIEZA DEL ÁREA DE TRABAJO Y DE HERRAMIENTAS</t>
  </si>
  <si>
    <t xml:space="preserve">VALES DE DESPENSA , PRESTACIONES DE LEY , Aguinaldo de 25 días , FONDO DE AHORRO , PREMIO DE PUNTUALIDAD </t>
  </si>
  <si>
    <t xml:space="preserve"> limpieza general , Actividades de Almacén, Ayudar en diferentes labores en las unidades cuando el volumen de trabajo lo requiere.</t>
  </si>
  <si>
    <t>Fondo de Ahorro, Vales de Despensa, Prestaciones de ley</t>
  </si>
  <si>
    <t>CORTADOR</t>
  </si>
  <si>
    <t>Cortador, manejo de guillotina polar 115</t>
  </si>
  <si>
    <t>AUXILIAR DE ÁREA SERVICIO</t>
  </si>
  <si>
    <t>LLENADO DE BITÁCORAS</t>
  </si>
  <si>
    <t>FONDO DE AHORRO 13 %, CAJA DE AHORRO, VALES DE DESPENSA 12 %, 28 DÍAS AGUINALDO, AYUDA ESCOLAR, AYUDA POR NACIMIENTO DE HIJOS, AYUDA POR MATRIMONIO CIVIL</t>
  </si>
  <si>
    <t xml:space="preserve">AUXILIAR DE CAFETERÍA </t>
  </si>
  <si>
    <t>Cafetería limpieza, Servicio al cliente</t>
  </si>
  <si>
    <t>Vales de despensa, Fondo de ahorro, Prestaciones de ley y superiores</t>
  </si>
  <si>
    <t>1. Mantenimiento , 2. Reparaciones eléctricas y de plomería, 3. Actividades físicas , 4. Mantenimiento preventivo y correctivo de lo equipos</t>
  </si>
  <si>
    <t>Prestaciones de ley, vales de despensa, seguro de vida, fondo de ahorro, etc, Incentivos mensuales</t>
  </si>
  <si>
    <t>EJECUTIVO BILINGUE</t>
  </si>
  <si>
    <t>ATENCIÓN A CLIENTES EN INGLÉS</t>
  </si>
  <si>
    <t>PREPARAR EL MATERIAL DEL PEDIDO ASIGNADO Y AYUDANTE DE CHOFER EN ENTREGAS DE MATERIAL</t>
  </si>
  <si>
    <t>AYUDA PARA TRANSPORTE</t>
  </si>
  <si>
    <t>MANTENIMIENTO A LOS VEHÍCULOS</t>
  </si>
  <si>
    <t xml:space="preserve">PRESTACIONES DE LEY, SUELDO BRUTO </t>
  </si>
  <si>
    <t>ACOMODO DE MERCANCIA, LIMPIEZA DEL LUGAR DE TRABAJO, MANEJO DE MONTACARGAS</t>
  </si>
  <si>
    <t>13% Fondo de Ahorro, Prestaciones de ley y superiores, Transporte, Prestaciones de ley, Seguro de Vida, 21 días de Aguinaldo, 12% Vales</t>
  </si>
  <si>
    <t xml:space="preserve">SOLDADOR A </t>
  </si>
  <si>
    <t>FACTURISTA VESPERTINO</t>
  </si>
  <si>
    <t>Preparación de facturas. ... Gestión de cuentas por cobrar. ..., Resolución de discrepancias. ... Habilidades de matemáticas</t>
  </si>
  <si>
    <t>TÉCNICO DE SERVICIOS</t>
  </si>
  <si>
    <t>ACOMODO DE MATERIAL, AUXILIAR A LOS TÉCNICOS ELECTRICISTAS, LEVANTAMIENTO DE DATOS ELÉCTRICOS, MANTENIMIENTO PREVENTIVO Y CORRECTIVO DE INSTALACIONES ELÉCTRICAS., REVISIÓN DE INSTALCIONES ELÉCTRICAS</t>
  </si>
  <si>
    <t xml:space="preserve">PREMIO DE ASISTENCIA , VALES DE DESPENSA , PREMIO DE PUNTUALIDAD , PRESTACIONES DE LEY </t>
  </si>
  <si>
    <t>Monitoreo de casino, guardia</t>
  </si>
  <si>
    <t>Prestaciones de ley, Uniformes, apoyo transporte turno nocturno, propinas, subsidio de alimentos</t>
  </si>
  <si>
    <t xml:space="preserve">MANEJO DE CAMIONETA DE 3 1/2, MANEJO DE HERRAMIENTA BASICA </t>
  </si>
  <si>
    <t>+ Plantas de Emergencia., + Plantas de energía., + Subestaciones., + Tableros Eléctricos., Mantenimiento Correctivo, Mantenimiento Preventivo , en los siguientes equipos:</t>
  </si>
  <si>
    <t>Prestaciones de ley, Seguro de Vida, Uniformes gratuitos</t>
  </si>
  <si>
    <t>STAFF JR. DE FINANZAS</t>
  </si>
  <si>
    <t>INVENTARIOS, COSTOS, REGISTROS BANCARIOS, IMPUESTOS, ACTIVOS FIJOS Y CIERRES MESUALES</t>
  </si>
  <si>
    <t>Fondo de ahorro, Prestaciones de ley, Seguro de gastos médicos mayores, Servicio de comedor</t>
  </si>
  <si>
    <t>ENCARGADO DE ALMACÉN Y COMPRAS</t>
  </si>
  <si>
    <t>MANEJO DE ALMACÉN Y PROVEEDORES, SEGUIMIENTO DE COMPRAS, COTIZACIONES, ORDEN DE COMPRAS.</t>
  </si>
  <si>
    <t>Manejo de Token empresarial, Alas y bajas, SUA, SIPARE, ICXC, CXP, SAT, cartas complemento de pagos, manejo de  Paqueteria Office ,Google Drive y Outlook</t>
  </si>
  <si>
    <t xml:space="preserve">TÉCNICO EN SOPORTE </t>
  </si>
  <si>
    <t>REPARACIÓN DE LOS EQUIPOS</t>
  </si>
  <si>
    <t>prestaciones de ley, bono puntualidad, bono asistencia, bono despensa</t>
  </si>
  <si>
    <t>Acomodo de inventarios, Acomodo de mercancias, control de entradas y  salidas</t>
  </si>
  <si>
    <t>COTIZACIONES , MANEJO DE PERSONAL , SUPERVISION</t>
  </si>
  <si>
    <t>Archivar, controlar y mantener la información contable, Procesar la mayoría de las facturas, manteniendo el orden de la gestión., administración de empresa</t>
  </si>
  <si>
    <t>POSIBLE TRABAJO DESDE CASA, Pretaciones de Ley</t>
  </si>
  <si>
    <t>Compromiso con el aprendizaje permanente, Construir la confianza, Gestión del rendimiento, Liderazgo, Orientación al cliente, Planeación y organización, Responsabilidad, Sensibilización tecnológica, Trabajo en equipo, Visión</t>
  </si>
  <si>
    <t>LLENADO DE BITACORAS, RONDINES</t>
  </si>
  <si>
    <t xml:space="preserve">CREACION DE CONTENIDO GRAFICO, DESARROLLAR PROYECTOS , DISEÑO DE POST PARA REDES SOCIALES DE LA EMPRESA </t>
  </si>
  <si>
    <t>salario competitivo, prestaciones de ley, bono de puntualidad, vales de despensa</t>
  </si>
  <si>
    <t>AUXILIAR TESORERIA</t>
  </si>
  <si>
    <t>movimientos bancarios, pago de servicios y proveedores</t>
  </si>
  <si>
    <t>seguro de gastos por defunción , prestaciones de ley, tarjeta red de descuentos</t>
  </si>
  <si>
    <t>PRESTACIONES DE LEY, BONOS, AGUINALDOS</t>
  </si>
  <si>
    <t>Calibración de Motores., Manejo de unidades estándar y contar con licencia vigente.</t>
  </si>
  <si>
    <t xml:space="preserve">Bono mensual , Oportunidad de Crecimiento , Prestaciones de ley </t>
  </si>
  <si>
    <t>Instalaciones hidráulicas, Mantenimiento preventivo y correctivo , Reparaciones eléctricas</t>
  </si>
  <si>
    <t>vales despensa, Prestaciones de ley, Fondo de ahorro</t>
  </si>
  <si>
    <t xml:space="preserve">OPERADOR DE CAMIÓN </t>
  </si>
  <si>
    <t>Conocimientos de mecánica., Mecánica en general, maquinaria y equipo pesado., Realizar servicios preventivos en equipo de maquinaria y vehículos.</t>
  </si>
  <si>
    <t>UNIFORMES</t>
  </si>
  <si>
    <t xml:space="preserve">ANALISTA DE ATRACCIÓN DE TALENTO </t>
  </si>
  <si>
    <t xml:space="preserve">Elaboracion de reportes y perfiles de puesto </t>
  </si>
  <si>
    <t>(logro de objetivos), Compromiso con el aprendizaje permanente, Liderazgo, Planeación y organización, Trabajo en equipo, Visión</t>
  </si>
  <si>
    <t xml:space="preserve">Manejo herramienta (manual, eléctrica), cierras, tarraja, medidas taquete, tornillo, llaves. </t>
  </si>
  <si>
    <t>FONDO DE AHORRO, PRESTACIONES DE LEY, 20 DÍAS DE AGUINALDO</t>
  </si>
  <si>
    <t xml:space="preserve">CABLEADOS Y MONTAJE DE EQUIPOS, TRANSFORMADORES Y TABLEROS , CUMPLIR CON LOS REQUISITOS DEL SGI , INSTALACIONES ELÉCTRICAS EN ALTA, MEDIANA Y BAJA TENSIÓN, REALIZAR TRABAJOS E INSTALCIONES ELÉCTRICAS CONFORME AL PROGRAMA DE OBRA </t>
  </si>
  <si>
    <t xml:space="preserve">PREMIO DE PUNTUALIDAD , PREMIO D ASISTENCIA , PRESTACIONES DE LEY , VALES DE DESPENSA </t>
  </si>
  <si>
    <t>CAJERA LIQUIDADORA</t>
  </si>
  <si>
    <t>Machimbrado , Manejo de efectivo, Recepción, conteo y cuadre efectivo de ventas diarias por ruta, captura y realización de reportes, apoyo en actividades administrativas. preparación de dinero para la empresa de valores</t>
  </si>
  <si>
    <t>Prestaciones de Ley, Fondo de ahorro, Vales despensa</t>
  </si>
  <si>
    <t xml:space="preserve">CUSTODIO PARA RECOLECCION Y TRASLADO DE VALORES, MANEJO DE CAMIONETA DE 3.5 TONELADAS </t>
  </si>
  <si>
    <t>FUERZA DE VENTAS INTERNAS</t>
  </si>
  <si>
    <t>ATENCION Y SERVICIO A CLIENTES CAUTIVOS, PROSPECTACION</t>
  </si>
  <si>
    <t>PROFESIONAL FOTO EDITOR</t>
  </si>
  <si>
    <t>EDICION DE FOTOS, RETOQUE DIGITAL DE LAS IMÁGENES</t>
  </si>
  <si>
    <t>SERVICIO DE COMEDOR, PRESTACIONES DE LEY, FONDO DE AHORRO, VALES DE DESPENSA, BONO DE PUNTUALIDAD</t>
  </si>
  <si>
    <t>AYUDANTE DE TÉCNICO EN EQUIPOS</t>
  </si>
  <si>
    <t xml:space="preserve">Tecnico en Mantemiento, electrodomesticos </t>
  </si>
  <si>
    <t>AFILADOR</t>
  </si>
  <si>
    <t>Afilar Herramental, Brocas, Cortadores</t>
  </si>
  <si>
    <t xml:space="preserve">Bono de Productividad, Bono de Puntualidad, Vales de Despensa, Prestaciones de Ley y Superiores </t>
  </si>
  <si>
    <t>HERRERO SOLDADOR</t>
  </si>
  <si>
    <t>Elaboración de andamios y mamparas.</t>
  </si>
  <si>
    <t>Bonos por puntualidad, Vacaciones y aguinaldo, Uniformes</t>
  </si>
  <si>
    <t>COORDINADORA</t>
  </si>
  <si>
    <t>Coordinar áreas, Manejo de nóminas, Manejo de personal</t>
  </si>
  <si>
    <t>Prestaciones de ley (Seguro social, vacaciones y aguinaldo)</t>
  </si>
  <si>
    <t xml:space="preserve">checar cámaras , supervisar </t>
  </si>
  <si>
    <t>Carga, descarga, acomodo, entrega y recepción de materiales diversos., Inventarios cíclicos y captura de información., actividades generales de Almacén.</t>
  </si>
  <si>
    <t>5.5 de descanso adicionales a los de ley, Prestaciones de Ley</t>
  </si>
  <si>
    <t>Compromiso con el aprendizaje permanente, Construir la confianza, Orientación al cliente, Responsabilidad, Toma de decisiones/valoraciones</t>
  </si>
  <si>
    <t>AUXILIAR DE PASTELERÍA</t>
  </si>
  <si>
    <t>ELABORACIÓN DE PASTELES</t>
  </si>
  <si>
    <t>FLEXOIMPRESOR</t>
  </si>
  <si>
    <t>Identificación y revisión de materiales a ocupar (BOPP/CPP/ Polietileno), Interpretar la orden de producción con plano mecánico, Limpieza y sanitización de su área y maquina en el turno., Llenado de bitácora de impresión, Montaje de grabados correctamente de acuerdo con plano, Montaje de rodillos/mangas a maquina, Realizar ordenes de mantenimiento preventivo/correctivo, Validación de arranques con el departamento de Calidad (tonos, repeticiones, registro, texto)</t>
  </si>
  <si>
    <t>Manejo de valores, atencion a clientes</t>
  </si>
  <si>
    <t xml:space="preserve">SUPERVISOR DE LIMPIEZA </t>
  </si>
  <si>
    <t>Supervisar actividades de limpieza</t>
  </si>
  <si>
    <t>Comunicación, Liderazgo, Orientación al cliente, Trabajo en equipo, Visión</t>
  </si>
  <si>
    <t>Administración de Materiales Retornables, Recepción de Producto Terminado, Centros de distribución e Interplantas, Control de Inventarios de Producto Terminado.</t>
  </si>
  <si>
    <t>las de ley,  Vales de despensa, fondo de ahorro, transporte, seguro de vida, bonos y más</t>
  </si>
  <si>
    <t>Recuperacion de clientes., Recuperar equipos por falta de pago.</t>
  </si>
  <si>
    <t>BRINDAR CAPACITACION A GRUPOS DE EMPLEADOS</t>
  </si>
  <si>
    <t>PRESTACIONES DE LEY, CAJA DE AHORRO, DESCUENTOS DE EMPLEADO, VALES DE DESPENSA, SERVICIO DE COMEDOR</t>
  </si>
  <si>
    <t>Instalaciones hidrosanitarias, sistema hidroneumático, soldadura, instalaciones de gas, conexiones en tuberías de cobre</t>
  </si>
  <si>
    <t>Comedor subsidiado, centro deportivo, centro educativo, fondo de ahorro, caja de ahorro , Prestaciones de ley, Bono de puntualidad, bono trimestral, bono de productividad, seguro de vida, Prestaciones superiores a las de la ley</t>
  </si>
  <si>
    <t>Construir la confianza, Gestión del rendimiento, Planeación y organización, Responsabilidad, Sensibilización tecnológica, Toma de decisiones/valoraciones, Visión</t>
  </si>
  <si>
    <t>TECNICO EN MAQUINAS DE COSTURA</t>
  </si>
  <si>
    <t>AJUSTES DE MAQUINAS DE COSTURA INDUSTRIAL, PAFF 1525, DURKOOP 867, MANTENIMIENTO PREVENTIVO, REAJUSTE DE MAQUINAS DE COSTURA</t>
  </si>
  <si>
    <t xml:space="preserve">PRESTACIONES DE LEY Y SUPERIORES A LA LEY, Bono de productividad, PRESTACIONES DE LEY, bono de transporte </t>
  </si>
  <si>
    <t>Capacitación de los demás, Compromiso con el aprendizaje permanente, Construir la confianza, Creatividad, Planeación y organización, Visión</t>
  </si>
  <si>
    <t xml:space="preserve"> Asegurar la recepción y abastecimiento de materiales a líneas. •Almacenar el producto dándole la correcta rotación y acomodar el producto de devoluciones en el área establecida, Cargar y descargar producto terminado, a través de la correcta operación del equipo.</t>
  </si>
  <si>
    <t xml:space="preserve">REPARADOR DE TRANSMISIONES </t>
  </si>
  <si>
    <t xml:space="preserve">REPARACION DE MOTOR DIESEL </t>
  </si>
  <si>
    <t xml:space="preserve">HOSTESS RECEPCIONISTA </t>
  </si>
  <si>
    <t xml:space="preserve">ADMINISTRADOR DE GARANTÍAS </t>
  </si>
  <si>
    <t xml:space="preserve">ADMINISTRAR UNIFORMES, REFACCIONES Y UTENSILIOS DE OFICINA. </t>
  </si>
  <si>
    <t>PERSONAL DE LIMPIEZA Y MENSAJERÍA</t>
  </si>
  <si>
    <t>ACTIVIDADES DE MENSAJERÍA, LIMPIEZA DE ÁREAS COMUNES, OFICINAS, BAÑOS, PASILLOS, ÁREAS DE PRODUCCIÓN, ETC, PREPARAR, TRANSPORTAR Y RECOGER LOS MATERIALES Y PRODUCTOS NECESARIOS PARA LA LIMPIEZA Y MANTENIMIENTO DE AREAS</t>
  </si>
  <si>
    <t>PRESYACIONES SUPERIORES DE LEY</t>
  </si>
  <si>
    <t xml:space="preserve">EMPAQUETADO DE HORTALIZAS </t>
  </si>
  <si>
    <t xml:space="preserve">EMPAQUETADO DE PRODUCTOS DE COMIDA </t>
  </si>
  <si>
    <t>- Asignación y personalización de cuentas bancarias , - Gestionar la entrega de la información y documentos necesarios para el correcto  y completo proceso de elaboración de nóminas, -Gestión de pagos., -Realizar el cálculo para el pago de finiquitos.</t>
  </si>
  <si>
    <t>FONDO DE AHORRO, COMEDOR SUBSIDIADO, PRESATCIONES DE LEY</t>
  </si>
  <si>
    <t>COORDINADOR DE OPERACIONES</t>
  </si>
  <si>
    <t>ASIGNAR TAREAS A LOS TÉCNICOS, SUPERVISAR Y GESTIONAR UN EQUIPO DE TÉCNICOS O MECÁNICOS</t>
  </si>
  <si>
    <t>BONO DE PUNTUALIDAD Y ASISTENCIA, PRESTACIONES DE LEY, REPARTO DE UTILIDADES, VALES DE DESPENSA</t>
  </si>
  <si>
    <t>MANEJO DE PRODUCCION</t>
  </si>
  <si>
    <t>APOYO PREVENTIVO Y CORRECTIVO</t>
  </si>
  <si>
    <t>OPERAR UNIDADES DE TRANSPORTE</t>
  </si>
  <si>
    <t>VIGILAR LOS BIENES PATRIMONIALES</t>
  </si>
  <si>
    <t xml:space="preserve"> AUXILIAR EN LA ELABORACIÓN DE LOS MANUALES Y FORMATOS QUE REQUIERA EL DEPARTAMENTO DE ADMINISTRACIÓN PARA UN CONTROL MAS EFICAZ, APOYAR EN LA COMPILACIÓN DE INFORMACIÓN PARA LA CREACIÓN DE REPORTES DE SU ÁREA ASIGNADA., REALIZAR FACTURACIÓN., REALIZAR GESTORÍA DE TRAMITES.</t>
  </si>
  <si>
    <t>TÉCNICO EN MANTENIMIENTO DE PROCESOS</t>
  </si>
  <si>
    <t xml:space="preserve"> SOLDADURA DE PLASTICO, INSTALACIÓN ELECTRICAS, MANEJO DE MAQUINARIA DE SELLADO</t>
  </si>
  <si>
    <t>PRESTACIONES SUOERIORES A LA LEY</t>
  </si>
  <si>
    <t>INYECTOR DE TRIVEX</t>
  </si>
  <si>
    <t>Inyección de monómero trivex, Limpieza y mantenimiento de la maquinaria a utilizar y del área de trabajo</t>
  </si>
  <si>
    <t>COLOCACION DE LOZETA A DETALLE</t>
  </si>
  <si>
    <t>ENCARGADO DE VISITAR A LOS CLIENTES OFRECIENDO LOS PRODUCTOS</t>
  </si>
  <si>
    <t>PRESTACIONES DE LEY, BONO POR PUNTUALIDAD,  FONDO DE AHORRO</t>
  </si>
  <si>
    <t>MANEJO DE MAQUINAS DE PRODUCCIÓN</t>
  </si>
  <si>
    <t>OPERADOR DE PRODUCCIOON</t>
  </si>
  <si>
    <t>EMPAQUE , LINEA DE PRODUCCION</t>
  </si>
  <si>
    <t>PRESTACIONES DE LEY SUPERIORES, BONO PUNTUALIDAD, FONDO AHORRO, VALES DE DESPENSA</t>
  </si>
  <si>
    <t>ARMADOR DE TARIMAS</t>
  </si>
  <si>
    <t>VALES DE DESPENSA, PRESTACIONES DE LEY, BONO ASISTENCIA</t>
  </si>
  <si>
    <t xml:space="preserve">VENDEDOR-CAJERO </t>
  </si>
  <si>
    <t xml:space="preserve">atencion al cliente , manejo de   efectivo, vender </t>
  </si>
  <si>
    <t>imss, infonavit, prima dominical , prima vacacional, aguinaldo , bono de puntalidad ,  bono de asistencia,, fondo de ahorro,  caja de ahorro, credito de empleado</t>
  </si>
  <si>
    <t>MANEJO DE MAQUINAS DE PRODUCION</t>
  </si>
  <si>
    <t>PRACTICANTE DE RECURSOS HUMANOS</t>
  </si>
  <si>
    <t>APOYO AL EQUIPO DE RECLUTAMIENTO., APOYO AL ÁREA DE RECURSOS HUMANOS., MANEJO DE PC., REALIZAR ACTIVIDADES DE  ADMINISTRACIÓN Y DOCUMENTACIÓN.</t>
  </si>
  <si>
    <t>BONO DE PUNTUALIDAD, EL ESTUDIANTE DEBE DE CONTAR CON SU SEGURO FACULTATIVO</t>
  </si>
  <si>
    <t>VERIFICADOR DE PRODUCTOS EN TIENDAS</t>
  </si>
  <si>
    <t>ASEGURAR EL ACOMODO DEL PRODUCTO EN LOS PUNTOS DE VENTA., COLOCACIÓN DE PUBLICIDAD PARA LA COMUNICACIÓN DE LA MARCA. , REVISIÓN DE INVENTARIOS DE LOS PRODUCTOS QUE TIENEN LOS CLIENTES.</t>
  </si>
  <si>
    <t>OPERAR EL CAMIÓN DE QUINTA RUEDA., TRASLADO DE MERCANCÍAS EN RUTA LOCAL.</t>
  </si>
  <si>
    <t>ELABORACIÓN DE ARCHIVOS., MANEJO DE OFFICE EXCELL PARA HACER REPORTES. , MANEJO DE PC.</t>
  </si>
  <si>
    <t>SERVICIO A COMEDOR, PRESTACIONES DE LEY, VALES DE DESPENSA</t>
  </si>
  <si>
    <t xml:space="preserve"> TRABAJO DE RECEPCIÓN., APOYO DE OFICINA., CONTESTAR LLAMADAS., HACER ARCHIVOS EN EXCELL</t>
  </si>
  <si>
    <t>VENDEDOR EN FARMACIA</t>
  </si>
  <si>
    <t>SEGURO DE VIDA Y AYUDA POR DEFUNCIÓN, COMISIONES POR VENTAS , PRESTACIONES DE LEY , VALES DE DESPENSA, CRÉDITO PARA COMPRAR EN FARMACIA</t>
  </si>
  <si>
    <t>OPERADOR DE PRODUCCIÓN SEGUNDO TURNO</t>
  </si>
  <si>
    <t>Clasificar el material de línea de producción., Realizar Recepción de material y Acomodo y traspaso de material. , Recibir, ensamblar o empaquetar material</t>
  </si>
  <si>
    <t>OPERADOR DE PRODUCCIÓN PRIMER TURNO</t>
  </si>
  <si>
    <t>ELABORACIÓN DE TABLILLAS ELECTRÓNICAS, MANUFACTURA DE MOTORES ELÉCTRICOS Y SUS COMPONENTES</t>
  </si>
  <si>
    <t xml:space="preserve"> PARTICIPAR EN LÍNEA DE MANUFACTURA Y MANEJO DE EQUIPO Y HERRAMIENTAS PARA EL ENSAMBLE., OPERADOR EN EL ÁREA DE PRODUCCIÓN DE MOTORES DE ARRANQUE Y ALTERNADORES PARA AUTOMÓVILES.</t>
  </si>
  <si>
    <t>VALES DE DESPENSA, SERVICIO A COMEDOR, PRESTACIONES DE LEY</t>
  </si>
  <si>
    <t xml:space="preserve">CONTROL ACCESOS DE VEHÍCULOS Y DE PERSONAL. , LLEVAR BITÁCORAS Y HACER RONDINES., RECORRIDOS DE VIGILANCIA.  , RESGUARDO DE BIENES. </t>
  </si>
  <si>
    <t>MANEJO DE HERRAMIENTAS MANUAL, PLANTA DE SOLDAR, METROLOGÍA</t>
  </si>
  <si>
    <t>ELABORACIÓN DE IMPRESIONES Y SERIGRAFÍAS, MANEJAR MAQUINARIA PARA BORDAR ROPA DEPORTIVA</t>
  </si>
  <si>
    <t>AYUDANTE GENERAL EN RECICLADOS</t>
  </si>
  <si>
    <t xml:space="preserve">AYUDANTE GENERAL EN EL ÁREA DE RECICLADOS, LIMPIEZA DE ÁREA, PROCESAMIENTO DE DESECHOS RECICLABLES </t>
  </si>
  <si>
    <t>Comunicación, Creatividad, Gestión del rendimiento, Planeación y organización, Responsabilidad</t>
  </si>
  <si>
    <t>MECÁNICO AGRICOLA</t>
  </si>
  <si>
    <t>MANTENIMIENTO PREVENTIVO Y CORRECTIVO DE  UNIDADES , USO ADECUADO DE LA HERRAMIENTA DE TRABAJO</t>
  </si>
  <si>
    <t>El Higo</t>
  </si>
  <si>
    <t>HOSPEDAJE, PRESTACIONES  DE LEY, TRANSPORTE, ALIMENTACIÓN</t>
  </si>
  <si>
    <t xml:space="preserve"> Al ser autorizados por el cliente grabar termos de acero inoxidable, Apoyo en otras areas en caso de requerirla, Checar la calidad del grabado, Limpieza de termo para quitar el exceso de pintura, Mandar vista previa al cliente, Usar el drive para tener conocimiento de cuantos termos hay que grabar al dia, Usar programas para escalar imagen o tipografía para grabar en termos</t>
  </si>
  <si>
    <t xml:space="preserve">CONTADOR PUBLICO </t>
  </si>
  <si>
    <t>Calculo y pago del 3% sobre nóminas y cuotas de Seguro Social e Infonavit, Contabilización de pólizas contables, Declaraciones mensuales, anuales, impuestos federales y estatales, Determinación de impuestos, Integración de saldos, conciliaciones bancarias, inventarios., Manejo de contabilidad general para controles diarios de la empresa, Revisión de nóminas, finiquitos y liquidaciones, Supervisión en cuentas por cobrar, cuentas por pagar, facturación, cobranza y programación de pago a proveedores</t>
  </si>
  <si>
    <t>Prestaciones de Ley, Contratación directa , Pago quincenal</t>
  </si>
  <si>
    <t>INSTALACION</t>
  </si>
  <si>
    <t>ENCARGADO DE ENFERMERÍA LABORAL</t>
  </si>
  <si>
    <t>REALIZAR ATENCIÓN MÉDICA A LOS COLABORADORES DE LA EMPRESA, LLEVAR VIGILANCIA DE LA SALUD.</t>
  </si>
  <si>
    <t>PRESTACIONES DE LEY, TRANSPORTE, SEGURO DE VIDA, FONDO DE AHORRO, CAJA DE AHORRO, CONTRATACIÓN DIRECTA POR LA EMPRESA.</t>
  </si>
  <si>
    <t>Compromiso con el aprendizaje permanente, Construir la confianza, Planeación y organización, Responsabilidad, Sensibilización tecnológica, Trabajo en equipo</t>
  </si>
  <si>
    <t>PRESTACIONES DE LEY, VALES DE DESPENSA, VALES DE COMIDA, SEGURO DE GASTOS MEDICOS, FONDO DE AHORRO</t>
  </si>
  <si>
    <t>FONDO DE AHORRO, VALES DE DESPENSA, VALES DE COMIDA, PRESTACIONES DE LEY, SERGURO DE GASTOS MEDICOS, BONO DE PRODUCTIVIDAD</t>
  </si>
  <si>
    <t>SEGURO DE GASTOS MEDICO, PRESTACIONES DE LEY, BONO DE PRODUCTIVIDAD</t>
  </si>
  <si>
    <t>PROSPECCION EN CAMPO</t>
  </si>
  <si>
    <t>Atención a huspedes y recepción</t>
  </si>
  <si>
    <t>Transporte, Uniformes, Prestaciones de Ley, Comedor para colaboradores</t>
  </si>
  <si>
    <t>OPERDOR DE PROCUCCION</t>
  </si>
  <si>
    <t xml:space="preserve">PROFESIONISTA DE ENSEÑA POR MÉXICO </t>
  </si>
  <si>
    <t>INSTRUCTOR EDUCATIVO</t>
  </si>
  <si>
    <t xml:space="preserve">Seguro de gastos médicos mayores, Acceso a una maestría en lineal en el tec milenio </t>
  </si>
  <si>
    <t>Capacitación de los demás, Compromiso con el aprendizaje permanente, Gestión del rendimiento, Orientación al cliente, Trabajo en equipo</t>
  </si>
  <si>
    <t>AUXILIAR OPERATIVO DE CALIDAD</t>
  </si>
  <si>
    <t>produccion</t>
  </si>
  <si>
    <t>Prestaciones de Ley, VALES DE COMIDA</t>
  </si>
  <si>
    <t>PROMOTOR DE PUNTA VENTA</t>
  </si>
  <si>
    <t>promotor de venta</t>
  </si>
  <si>
    <t>prestaciones de ley, vales de despensa</t>
  </si>
  <si>
    <t>uniforme y calzado sin costo, cartilla liberada para hombres, pago de dobletes en efectivo al siguiente día, prestaciones de ley</t>
  </si>
  <si>
    <t>OFICIAL GASOLINERO</t>
  </si>
  <si>
    <t>BONO DE PRODUCTIVIDAD, BONO PUNTUALIDAD, FONDO DE AHORRO , VALES DE DESPENSA, PRESTACIONE DE LEY</t>
  </si>
  <si>
    <t>CUMPLIR CON METAS Y CONTROL DE CALIDAD., ESTAR EL LINEA DE PRODUCCIÓN.</t>
  </si>
  <si>
    <t xml:space="preserve">OPERADOR DE CAMION DIESSEL </t>
  </si>
  <si>
    <t xml:space="preserve">OPERAR UNIDAD DE DOBLE RODADO, REVISAR Y ENTREGAR MERCANCIA </t>
  </si>
  <si>
    <t>AUXILIAR OPERATIVO DE PRODUCCION</t>
  </si>
  <si>
    <t>operativo de produccion</t>
  </si>
  <si>
    <t>SERVICIO DE LIMPIEZA</t>
  </si>
  <si>
    <t>ANALISTA DE RH</t>
  </si>
  <si>
    <t>Da de alta a colaboradores, se arma su expediente personal, se le entrega el gafete y uniforme., Manda reportes a la coordinación de recursos humanos, Mandar reportes a reclutamiento, seguridad e higiene, demandas laborales, parrilla de reemplazo, venta de colaboradores</t>
  </si>
  <si>
    <t xml:space="preserve">Vales de despensa, Prestaciones de Ley, Bonos de contratacion </t>
  </si>
  <si>
    <t>COBRANZA, Mantener una comunicación oportuna y directa con los clientes, Realizar un seguimiento de las facturas no pagadas y de los préstamos no devueltos</t>
  </si>
  <si>
    <t>Prestaciones de ley, Seguro de vida, Comisiones no topadas</t>
  </si>
  <si>
    <t>SURTIDOR NOCTURNO</t>
  </si>
  <si>
    <t>CARGA DE CAMIONETAS, SURTIDO DE PEDIDOS</t>
  </si>
  <si>
    <t>VALES, PRESTACIONES DE LEY, UNIFORME</t>
  </si>
  <si>
    <t>MANEJO DE PIPA DE AGUA</t>
  </si>
  <si>
    <t>Búsqueda y desplazamiento de pilas de productos a palés o cajas para su almacenamiento, Descarga de materiales y mercancías de vehículos entrantes y apilado en los lugares asignados, Identificación de daños y elaboración de informes de faltas o deficiencias de calidad.</t>
  </si>
  <si>
    <t>60% Prima Vacacional, 12% Vales de despensa mensual, 21 días de Aguinaldo, Ayuda de útiles escolares , Transporte, PRESTACIONES DE LEY, 13% Fondo de ahorro, Uniformes, Bono mensual</t>
  </si>
  <si>
    <t>ENSAMBLE DE ARNESES Y ACCESORIOS</t>
  </si>
  <si>
    <t xml:space="preserve">RECEPCIÓN DE DOCUMENTACIÓN, TRASLADO Y ENTREGA  , TRASLADO DE REFACCIONES A DIFERENTES RUTAS  </t>
  </si>
  <si>
    <t xml:space="preserve">VALES DE DESPENSA , FONDO DE AHORRO , PRESTACIONES DE LEY , PREMIO DE PUNTUALIDAD </t>
  </si>
  <si>
    <t>ACOMODO DE ANAQUELES, Orientación detalle , ROTACION DE PRODUCTO</t>
  </si>
  <si>
    <t>Vales despensa, Prestaciones de ley, Fondo de ahorro</t>
  </si>
  <si>
    <t>SUPERVISOR ELECTRICO</t>
  </si>
  <si>
    <t>Desarrollo de ingeniería básica a detalle, Obra eléctrica en baja y media tensión., Supervisión de obra eléctrica, sistemas de tierra, tableros eléctricos,, catálogo de conceptos</t>
  </si>
  <si>
    <t>SUPERVISOR  OPERATIVO</t>
  </si>
  <si>
    <t>COBERTURA DE PLANTILLA, RESOLUCION DE CONFLICTOS, USO DE VEHICULO OPERATIVO</t>
  </si>
  <si>
    <t>BONOS POR COBERTURA, PRESTACIONES DE LEY</t>
  </si>
  <si>
    <t>TÉCNICO MASTER RAM.</t>
  </si>
  <si>
    <t>Prestaciones de ley, IMSS, INFONAVIT</t>
  </si>
  <si>
    <t>TÉCNICO MASTER FORD.</t>
  </si>
  <si>
    <t>Llevar a cabo servicios, investigación y desarrollo de estrategias para solucionar fallas de sistemas automotrices, así como diagnóstico y reparación de vehículos enfocados en la marca FORD.</t>
  </si>
  <si>
    <t>AUXILIAR DE SERVICIOS FUNERARIOS</t>
  </si>
  <si>
    <t xml:space="preserve"> Apoyo en tramites legales, Servicio al cliente, Traslados</t>
  </si>
  <si>
    <t>DOBLADOR</t>
  </si>
  <si>
    <t>ELABORAR DESARROLLOS, INTERPRETAR PLANOS</t>
  </si>
  <si>
    <t>ADMINISTRADOR CCC</t>
  </si>
  <si>
    <t>Administrar y coordinar las actividades del área de ventas con aquellas áreas con las que se tiene interacción con objeto de agilizar y facilitar la operación, y así brindar un mejor servicio al cliente. , Coordinar que se efectúen en tiempo y forma los cierres de producción, elaboración de certificados de calidad tanto del área de producción como de almacén y facturación, Supervisar el correcto embarque del material hacia al cliente, revisando que este la documentación completa y con instrucciones claras, Tomar el control de la Orden Operativa una vez haya sido autorizado.</t>
  </si>
  <si>
    <t>(logro de objetivos), Capacitación de los demás, Compromiso con el aprendizaje permanente, Comunicación, Liderazgo, Responsabilidad, Sensibilización tecnológica, Trabajo en equipo</t>
  </si>
  <si>
    <t>-Ofrecer el portafolio de productos a los clientes que nos contactan así mismo buscar den una cita para conocer de cerca sus necesidades e instalaciones, Atención de clientes que nos contactan por medio de nuestras páginas WEB, Comercializar todos los productos con los clientes y zona asignada, cumpliendo las políticas de la empresa, brindando seguimiento puntual con el fin de conseguir los objetivos comerciales, Elaborar cotizaciones dentro del portal de ventas y enviarlas al cliente, Prospección de clientes y cierre de ventas.</t>
  </si>
  <si>
    <t>Capacitación de los demás, Responsabilidad, Sensibilización tecnológica, Visión</t>
  </si>
  <si>
    <t xml:space="preserve">Cierre de ventas, Elaborar cotizaciones dentro del portal de ventas y enviarlas al cliente, Prospección de clientes </t>
  </si>
  <si>
    <t>Comunicación, Liderazgo, Responsabilidad, Visión</t>
  </si>
  <si>
    <t xml:space="preserve">EJECUTIVO DE RECUPERACIÓN </t>
  </si>
  <si>
    <t>Colocación de créditos , Ventas</t>
  </si>
  <si>
    <t>Actividades contables, Facturación, Trato con clientes</t>
  </si>
  <si>
    <t>Planificar la ruta más eficiente para entregar los paquetes en el menor tiempo posible, minimizando el número de kilómetros recorridos y optimizando la distribución de la carga, Responsable de recoger los paquetes en el almacén o centro de distribución y cargarlos en el vehículo de entrega de manera organizada.</t>
  </si>
  <si>
    <t>bono, de ley, uniforme</t>
  </si>
  <si>
    <t>SOLDADURA TIG MIG Y ELECTRODO</t>
  </si>
  <si>
    <t>MECANICO DE MONTACARGAS</t>
  </si>
  <si>
    <t>MANTENIMINETO CORRECTIVO Y PREVENTIVO A EQUIPPO MOVIL</t>
  </si>
  <si>
    <t>PRESTACIONES DE LEY, TRASPORTE</t>
  </si>
  <si>
    <t>EJECUTIVO DE CUENTA POOL</t>
  </si>
  <si>
    <t xml:space="preserve">Actividades de venta fuera de la sucursal, Asesoría y venta de productos financieros, Atencion a clientes </t>
  </si>
  <si>
    <t>Bonos por productividad, Prestaciones de ley, Incentivos mensuales, Prestaciones deley, Seguro de gastos médicos mayores</t>
  </si>
  <si>
    <t>Comunicación, Creatividad, Gestión del rendimiento, Planeación y organización, Responsabilidad, Sensibilización tecnológica</t>
  </si>
  <si>
    <t>STAFF DE CONTABILIDAD</t>
  </si>
  <si>
    <t>APOYO EN CIERRES MENSUALES, ATUALIZACIÓN DE CUENTAS POR COBRAR, CFDI DE PAGO, FACTURACIÓN 4.0, INFORMACIÓN CONTABLE AL DÍA, MANEJO DE EXCEL (INGRESOS), PROCESAR FACTURAS Y DAR SEGUIMIENTO, USO DE PLATAFORMAS SAT</t>
  </si>
  <si>
    <t>Prestaciones de ley, Prestaciones superiores</t>
  </si>
  <si>
    <t xml:space="preserve"> Identificación de circuitos, Actividades físicas constantes., Cableado en baja tensión, alumbrado, distribución y sistema de fuerza, Experiencia con tableros ABB, Experiencia en tuberías conduit PVC y galvanizadas pared delgada y pared gruesa, Lectura e interpretación de planos eléctricos de alumbrado, contactos, sistemas de fuerza, alimentadores generales, diagramas unifilares, cuadros de carga, Tendido de tubería y cableado para instalaciones nuevas y modificación de existentes</t>
  </si>
  <si>
    <t xml:space="preserve"> Cuidar y mantener en buenas condiciones el equipo de trabajo,  Llevar a cabo la reparación de equipos dañados con métodos de soldadura,  Soldar, unir, rellenar y cortar piezas de metal, Aplicar los protocolos de calidad y seguridad ambiental, en las intervenciones realizadas en los procesos de montaje y mantenimiento, Coordinar al personal a su cargo, Esfuerzo físico constante., Interpretación de planos de herrería, Limpiar y preparar la materia prima antes de comenzar con cualquier proceso de fabricación o reparación, Operar máquinas de arco sumergido, equipo de soldadura de neón, helio, nitrógeno y otros similares y hacer soldadura sin material, Operar máquinas eléctricas y de soplete de oxiacetileno, así como de electrodos y barras de soldaduras de varios tipos, Solicitar el material de trabajo a su jefe inmediato. , Trasladar el equipo y objeto por reparar según el caso, ya sea que se trate de mantenimiento o instalaciones nuevas, esmerilado de los metales para eliminar cualquier posible defecto, como una abolladura o un rayón</t>
  </si>
  <si>
    <t xml:space="preserve"> Colocación De Tablaroca (muros y techos),  Detalles generales de Tablaroca, Acabados Generales, Aplicación de pasta, Carga y acarreo producto de las demoliciones o desmantelamientos, Demoler muros y desmantelamientos generales de áreas, Esfuerzo físico constante., Instalación de plafones y soportaría, Leer planos de Tablaroca , Limpieza, cargar materiales, instalación general en área de Tablaroca y pintura, Pintura. , nstalación de Durock</t>
  </si>
  <si>
    <t xml:space="preserve"> Colocar y pegar los ladrillos y bloques de construcción para edificar las paredes internas y externas de las obras, Actividades físicas pesadas, Aparentado de muros y cades de desplante., Calcular los ángulos y direcciones, así lograr determinar los alineamientos horizontales y verticales, Carga y acarreo producto de las demoliciones o desmantelamientos, Colado de castillos, cadenas de desplantes elementos estructurales menores, Colocación de acabados cerámicos, Demoler muros y desmantelamientos generales de áreas, Detalles de resanes finos en mortero y firmes de concreto, Detalles generales de albañilerías, Elaborar mezclas de mortero, estudiando previamente las cantidades de arena, cemento o arcilla y agua, Interpretación de planos y diseños, bajo la supervisión de ingenieros y arquitectos, y así poder calcular los materiales que son necesarios para llevar a cabo la construcción, Realizar operaciones complementarias y acabado de construcciones, tales, repellos, pintura</t>
  </si>
  <si>
    <t>Contar con licencia de chófer vigente, Cumplir el orden de las rutas preestablecidas., Entregar las refacciones a clientes y proveedores en rutas locales y foráneas, Reportar anomalías de entregas o productos en mal estado</t>
  </si>
  <si>
    <t>AUXILIAR CADENA DE SUMINITROS</t>
  </si>
  <si>
    <t>SUMINISTROS</t>
  </si>
  <si>
    <t>ATENCION DE PRIMER NIVEL A PACIENTES, Atención de primer contacto a pacientes, Elaboración de expedientes clínicos, Toma de glucosa y presión, Toma de prueba de antígenos</t>
  </si>
  <si>
    <t>SGMM, PAGO POR HONORARIOS Y SERVICIOS, BONOS DE PRODUCTIVIDAD</t>
  </si>
  <si>
    <t>AUXILIAR DE CONTROL DE PRODUCCIÓN</t>
  </si>
  <si>
    <t>Control de estadisticas de producción e insumos</t>
  </si>
  <si>
    <t>becas, PRESTACIONES DE LEY, transporte, Fondo y caja de ahorro</t>
  </si>
  <si>
    <t>Acomodo de productos, Limpieza y orden, conocimientos de productos de limpieza</t>
  </si>
  <si>
    <t>Linares</t>
  </si>
  <si>
    <t>SUPERVISOR PARQUE VEHICULAR</t>
  </si>
  <si>
    <t>APLICAR CHECK LIST DE UNIDADES AL PERSONAL OPERATIVO, MANEJAR EL SEGURO DE AUTOS ACTIVOS, REPORTE Y SEGUIMIENTO DE UNIDADES PARA VERIFICAR QUE SE ENCUENTREN EN OPTIMAS CONDICIONES</t>
  </si>
  <si>
    <t xml:space="preserve">CONSULTOR DE SATISFACCIÓN </t>
  </si>
  <si>
    <t>validar la calidad de servicio de totalplay</t>
  </si>
  <si>
    <t>-Desarrollo de clientes potenciales y atención a la cartera actual de Bajío, Elaboración, colocación y cumplimiento de pedidos, Reporte de ventas, Servicio al cliente, Viajes a Bajío</t>
  </si>
  <si>
    <t>Prestación de vehículo en horario laboral, Prestaciones de Ley, Comisiones</t>
  </si>
  <si>
    <t>CONTABILIDAD GENERAL, manejo de COI, EXCEL, PORTAL DEL SAT</t>
  </si>
  <si>
    <t>COMIDA, SEMANA INGLESA, PRESTACIONES DE LEY</t>
  </si>
  <si>
    <t>Compromiso con el aprendizaje permanente, Creatividad, Gestión del rendimiento, Orientación al cliente, Planeación y organización, Toma de decisiones/valoraciones, Trabajo en equipo</t>
  </si>
  <si>
    <t>MONITOREAR EL BUEN FUNCIONAMIENTO DE LOS EQUIPOS, SUPERVISAR EL CUMPLIMIENTO DEL MANTENIMIENTO CORRECTIVO</t>
  </si>
  <si>
    <t>VALE DE DESPENSA, MAS SEGURO DE VIDA ADICIONAL , PRESTACIONES DE LEY</t>
  </si>
  <si>
    <t>FONTANERO ELECTRICISTA</t>
  </si>
  <si>
    <t xml:space="preserve">Instalaciones eléctricas, cableado. , Instalación de bombas para agua, Instalación de programas para alberca (timer digital), Instalación de tableros eléctricos, Pegar tubería CPVC y PVC </t>
  </si>
  <si>
    <t>Prestaciones superiores a las de ley, Tarjeta de vales mensual, Seguro de vida, Estabilidad laboral, Bono por puntualidad y asistencia</t>
  </si>
  <si>
    <t xml:space="preserve">Posibilidad de planta , Prestaciones de ley, Capacitación y entrenamiento, Posibilidad de promoción </t>
  </si>
  <si>
    <t xml:space="preserve">Capacitación y entrenamiento , Posibilidad de planta , Posibilidad de Promoción , Prestaciones de ley </t>
  </si>
  <si>
    <t xml:space="preserve">ACTIVIDADES DE CONSTRUCCION, AYUDAR EN GENERAL , MANIOBRAS DE MAQUINARIA PESADA </t>
  </si>
  <si>
    <t>CAMPAMENTO, TRASLADO A LA OBRA</t>
  </si>
  <si>
    <t>Asegurar la ejecución del reglamento de seguridad con los trabajadores., Dar seguimiento a formatos e integración de carpeta de seguridad, para control interno y de auditorías., Realizar la revisión de EPP de los trabajadores, Supervisar el cumplimiento de la normatividad de seguridad e higiene en obra.</t>
  </si>
  <si>
    <t xml:space="preserve"> Obtener, analizar y evaluar documentación contable, tesorería, facturación y nóminas, datos, diagramas de flujo, etc., Determinar el alcance de la auditoría interna y desarrollar planes anuales, incluyendo la gestión de riesgos</t>
  </si>
  <si>
    <t>prestaciones por ley</t>
  </si>
  <si>
    <t>VALES DE DESPENSA, BONO DE PRODUCTIVIDAD, BONO DE PUNTUALIDAD, PRESTACIONES DE LEY</t>
  </si>
  <si>
    <t>UNIFORMES., VALES DE DESPENSA., PRESTACIONES DE LEY.</t>
  </si>
  <si>
    <t>SUPERVISIÓN DE SEGURIDAD, HIGIENE Y MEDIO AMBIENTE</t>
  </si>
  <si>
    <t>Asegurar el cumplimiento normativo, abastecimiento de EPP a los colaboradores, responsable de auditoria ISO 45001:2018 e ISO 14001:2015, detectar las necesidades de capacitación del personal en cuanto a seguridad industrial, impartir los cursos necesarios en las temáticas, supervisar el cumplimiento de los protocolos de seguridad en la empresa y con el personal, generar análisis de riesgos, monitorear el mantenimiento preventivo de maquinaria y equipo, seguimiento a incidentes y accidentes, encargado de coordinar la comisión mixta de seguridad a higiene, asegurar el manejo de residuos.</t>
  </si>
  <si>
    <t>SUPERVICION DE CUADRILLAS FORANEAS Y LOCALES</t>
  </si>
  <si>
    <t>CONTROL DE REPORTES, MANEJO DE INCIDENCIAS DE PRODUCCIÓN</t>
  </si>
  <si>
    <t>TRANSPORTE, PRESTACIONES DE LEY, COMEDOR</t>
  </si>
  <si>
    <t>AUX. DE ÁREA ELECTROMECÁNICO</t>
  </si>
  <si>
    <t>ELABORAR REPORTES DE ACTIVIDADES DIARIO</t>
  </si>
  <si>
    <t>BONO DE PRODUCTIVIDAD, PRESTACIONES DE LEY, SALARIO BASE, BONO DE PUNTUALIDAD Y ASISTENCIA, GASTOS MÉDICOS MAYORES, VALES DE DESPENSA, FONDO DE AHORRO</t>
  </si>
  <si>
    <t>EN LOS PROCESOS PRODUCTIVOS , SUPERVISOR DE PRODUCCIÓN</t>
  </si>
  <si>
    <t>MECANICO AUTOMOTRIZ DIÉSEL GASOLINA</t>
  </si>
  <si>
    <t>COMBUSTIÓN O ELÉCTRICOS</t>
  </si>
  <si>
    <t>SALARIO BASE, FONDO DE AHORRO, BONO DE PUNTUALIDAD Y ASISTENCIA, VALES DE DESPENSA, GASTOS MÉDICOS MAYORES, BONO DE PRODUCTIVIDAD, PRESTACIONES DE LEY</t>
  </si>
  <si>
    <t xml:space="preserve">DESARROLLADOR WEB </t>
  </si>
  <si>
    <t>MANTENIMIENTO, SOFTWARE</t>
  </si>
  <si>
    <t>BONO DE ASISTENCIA, CAPACITACION, PRESTACIONES DE LEY, POSIBILIDADES DE PLANTA</t>
  </si>
  <si>
    <t xml:space="preserve">CONTROLADOR TERRESTRE </t>
  </si>
  <si>
    <t>CONDUCIR VEHICULO ESTANDAR, CUSTODIAR UNIDADES EN CARRETERA</t>
  </si>
  <si>
    <t>CAPACITACION, POSIBILIDADES DE PLANTA, PRESTACIONES DE LEY, BONO DE ASISTENCIA</t>
  </si>
  <si>
    <t>CAPACITACION, PRESTACIONES DE LEY, POSIBILIDADES DE PLANTA, BONO DE ASISTENCIA</t>
  </si>
  <si>
    <t xml:space="preserve">seguro de vida , Presataciones de ley, Desarrollo dentro de la empresa, Incentivos anuales </t>
  </si>
  <si>
    <t xml:space="preserve">PREMIO DE PUNTUALIDAD , PRESTACIONES DE LEY , VALES DE DESPENSA , FONDO DE AHORRO </t>
  </si>
  <si>
    <t>Nóminas Manuales, Reporte a gerencia, Resolución de dudas</t>
  </si>
  <si>
    <t xml:space="preserve">Seguro de vida, Prestaciones de Ley, Descuentos en servicios médicos, dentales, psicológicos, etc. , Seguro de gastos médicos menores </t>
  </si>
  <si>
    <t>MECANICO EN DIESEL, MECANICO GENERAL DE TRACTOCAMIONES</t>
  </si>
  <si>
    <t xml:space="preserve">TRANSPORTE, BONO POR PUNTUALIDAD, LAS DE LEY </t>
  </si>
  <si>
    <t>OPERADOR PRENSISTA</t>
  </si>
  <si>
    <t>Manejo de prensa flexografica, limpieza de lugar de trabajo, manejo de herramientas</t>
  </si>
  <si>
    <t>Caja de ahorro, Prestaciones de ley, Sueldo base, Oportunidad de desarrollo</t>
  </si>
  <si>
    <t>CONDUCTOR DE AUTOBUSES</t>
  </si>
  <si>
    <t>Manejo de efectivo, Manejo de unidades</t>
  </si>
  <si>
    <t>Realizar las actividades de riego, en las áreas asignadas, Traslado de agua a las diferentes obras civiles en las que se está trabajando., conocimientos de rutas</t>
  </si>
  <si>
    <t>Equipo y herramientas de trabajo., Uniformes, Prestaciones de ley</t>
  </si>
  <si>
    <t>OPERACION DE CAMION DE VOLTEO, Realizar el traslado de materiales a los puntos de trabajo. , Trasladar herramientas y materiales al lugar de trabajo asignado.</t>
  </si>
  <si>
    <t>Equipo y herramientas de trabajo, Uniformes, Prestaciones de ley</t>
  </si>
  <si>
    <t xml:space="preserve">BONO DE ASISTENCIA , AGUINALDO, BONO DE PUNTUALIDAD </t>
  </si>
  <si>
    <t>Conciliaciones bancarias, Elaboración de nómina, manejo de NOI, Presentación de declaraciones fiscales recurrentes (federales y locales), Registro contable, manejo de COI</t>
  </si>
  <si>
    <t>Flexibilidad en el horario de trabajo, Prestaciones de ley, Capacitación y desarrollo profesional. Te garantizamos que en el corto plazo desarrollaras todas las funciones descritas</t>
  </si>
  <si>
    <t xml:space="preserve">Experiencia en el manejo del equipo de vibro compactador, Experiencia en operaciones de obras de construcción, Operación de maquinaria </t>
  </si>
  <si>
    <t>Equipo y herramientas de trabajo, Prestaciones de ley, Uniformes</t>
  </si>
  <si>
    <t>PRGANIZAR ACTIVIDADES DE LIMPIEZA Y ORGANIZACIÓN DE MATERIALES, SUPERVICIÓN DE LAS CINCO S EN EL PERSONAL POR ÁREA DESIGNADA, VERIFICAR QUE SE LLENEN LOS FORMATOS DE CONTROL A CARGO DE LAS PERSONAS Y ORGANIZACIÓN DEL PERSONAL , VIGILAR Y CONTROLAR LAS ACTIVIDADES QYE REALIZAN LOS ABASTECEDORES DENTRO DE LA PLANTA</t>
  </si>
  <si>
    <t>SERVICIO DE COMEDOR SUBSIDIADO, PRESTAMOS PERSONALES, SERVICIO DE ÓPTICA, SERVICIO DE TRANSPORTE, PRESTACIONES DE LEY, FONDO DE AHORRO, BONO POR PUNTUALIDAD Y ASISTENCIA</t>
  </si>
  <si>
    <t>Capacitación de los demás, Compromiso con el aprendizaje permanente, Comunicación, Construir la confianza, Orientación al cliente</t>
  </si>
  <si>
    <t>Administración y gestión de documentos y procesos, CAMBACEO, VENTAS</t>
  </si>
  <si>
    <t>HORARIOS FLEXIBLES, SEGURO DE GASTOS MEDICOS MAYORES, BONOS</t>
  </si>
  <si>
    <t>(logro de objetivos), Compromiso con el aprendizaje permanente, Comunicación, Liderazgo, Orientación al cliente, Visión</t>
  </si>
  <si>
    <t>TÉCNICO EN MOLDES</t>
  </si>
  <si>
    <t>ACOMODAR MOLDES LISTOS PARA MONTAJE, MANTENER LOS EQUIPOS EN BUEN ESTADO PARA SU ÓPTIMA FUNCIÓN, ASI COMO A LOS MOLDES EN TIEMPO Y FORMA</t>
  </si>
  <si>
    <t xml:space="preserve">SERVICIO DE TRANSPORTE , FONDO DE AHORRO, SERVICIO DE ÓPTICA, BONO DE PUNTUALIDAD Y ASISTENCIA, VALES DE GASOLINA A LA PLANTA, PRESTAMOS PERSONALES, PRESTACIONES DE LEY , SERVICIO DE COMEDOR SUBSIDIADO </t>
  </si>
  <si>
    <t>Comunicación, Gestión del rendimiento, Orientación al cliente, Planeación y organización, Responsabilidad, Trabajo en equipo</t>
  </si>
  <si>
    <t>GESTOR DE LEADS</t>
  </si>
  <si>
    <t>Analizar y medir los resultados de las estrategias de generación de Lead´s., Identificar oportunidades de mejora, Implementar y optimizar el sistema Sales UP para mejorar la eficiencia y efectividad de las ventas., Llevar el control de ventas y analizar los datos , Seguir las tendencias del mercado y proponer nuevas ideas para mejorar los procesos de ventas y marketing., Utilizar Google Adds , Mailing, Linkedin, para crear y gestionar campañas de publicidad dirigidas a filtrar y perfilar leads.</t>
  </si>
  <si>
    <t>Sueldo base más bonos, Oportunidad de crecimiento profesional, Prestaciones de ley, Caja de ahorro</t>
  </si>
  <si>
    <t>Servicio, mantenimiento, etc., Tener las unidades en optimas condiciones para la operatividad.</t>
  </si>
  <si>
    <t>INFONAVIT , CREDITO FONACOT, IMSS</t>
  </si>
  <si>
    <t>DESCHUESADEERO</t>
  </si>
  <si>
    <t>deshuesadero</t>
  </si>
  <si>
    <t>MANTENIMIENTO A LOS EQUIPOS Y PROCESOS QUE SE REALIZAN EN LA EMPRESA</t>
  </si>
  <si>
    <t>SERVICIO DE COMEDOR SUBSIDIADO, PRESTACIONES DE LEY , AERVICIO DE ÓPTICA, SERVICIO DE TRANSPORTE, PRESTAMOS PERSONALES, FONDO DE AHORRO, BONO POR PUNTUALIDAD Y ASISTENCIA , VALES DE GASOLINA</t>
  </si>
  <si>
    <t>APLICAR SOLDADURA DE TODO TIPO,  TIG, ARGON, MIG, MICROALAMBRE Y ELECTRODO REVESTIDO</t>
  </si>
  <si>
    <t>PRESTACIONES DE LEY, AGUINALDO DE 30 DIAS, UNIFORME Y CAPACITACION</t>
  </si>
  <si>
    <t>SUPERVISIONES DE INGENIERÍA</t>
  </si>
  <si>
    <t>Diseño de layout´s en autocad y actividades afines al puesto.</t>
  </si>
  <si>
    <t>SUPERVISIONES DE CONTROL DE PRODUCCIÓN</t>
  </si>
  <si>
    <t>Control de producción, contacto con clientes extranjeros.</t>
  </si>
  <si>
    <t>SUPERVISIONES DE CALIDAD</t>
  </si>
  <si>
    <t>Supervisión de calidad y actividades afines.</t>
  </si>
  <si>
    <t>AGUINALDO, "PRESTACIONES DE LEY   VACACIONES  PRIMA VACACIONAL  AGUINALDO  UNIFORMES  EPP  IMSS  INFONAVIT", PRIMA VACACIONAL</t>
  </si>
  <si>
    <t>OPERADOR MONTACARGAS HOMBRE PARADO Y SENTADO</t>
  </si>
  <si>
    <t>ENTREGA EN DIFERENTES ESPACIOS</t>
  </si>
  <si>
    <t>Entregar el área de trabajo en orden, Llenar reportes de actividades diarias, Mantenimiento a distintas maquinas, Reporta a jefe inmediato fallas potenciales en maquinaria.</t>
  </si>
  <si>
    <t>Oportunidad de crecimiento laboral, Bono de puntualidad, Prestaciones de Ley</t>
  </si>
  <si>
    <t xml:space="preserve">balance de comprobación y estados de resultados  , flujo de efectivo , nominas , reportes de confirmación de servicios </t>
  </si>
  <si>
    <t xml:space="preserve">prestaciones de ley , caja de ahorro , horarios fijos </t>
  </si>
  <si>
    <t>Atención a clientes Mantener documentación de la unidad en orden, Conocimiento de rutas locales y foráneas, Realizar la entrega de la mercancía en tiempo y forma</t>
  </si>
  <si>
    <t>Afiliación FONACOT, BONO POR RENDIMIENTO, Prestaciones de ley, Jornada de lunes a sábado, descanso los domingos , Apoyo por defunción, Pago los viernes + Viatico (por Kilometraje recorrido) , Sin semana de fondo (días laborados, días pagados), Venta a empleado</t>
  </si>
  <si>
    <t>Compromiso con el aprendizaje permanente, Construir la confianza, Gestión del rendimiento, Orientación al cliente, Responsabilidad, Sensibilización tecnológica, Toma de decisiones/valoraciones, Trabajo en equipo</t>
  </si>
  <si>
    <t xml:space="preserve">OPERADOR TRANSPORTE DE PERSONAL </t>
  </si>
  <si>
    <t>Atención a usuarios, Manejo ruta de personal , Mantener limpia la unidad</t>
  </si>
  <si>
    <t xml:space="preserve">Bono por vueltas adicionales , categorias constantes, Premio de Imagen y Limpieza , Bono de puntualidad y asistencia, vales de despensa, Prestaciones de ley </t>
  </si>
  <si>
    <t xml:space="preserve">PRENSISTA FLEXOGRAFÍA </t>
  </si>
  <si>
    <t xml:space="preserve"> Manejo de placa de fotopolimero, Ajustes de presión en máquina, Arreglos </t>
  </si>
  <si>
    <t>Opción a pagos semanales / quincenales, Prestaciones superiores a las de la ley: Servicio de comedor, servicio médico, vales de despensa (ante contrato de planta), Prestaciones de ley</t>
  </si>
  <si>
    <t>ASESOR EJECUTIVO</t>
  </si>
  <si>
    <t>Asesoría personalizada a clientes, Prospección , Seguimiento</t>
  </si>
  <si>
    <t>Fondo de Ahorro, Prestaciones Superiores a la Ley, Capacitación continua</t>
  </si>
  <si>
    <t>BILINGUAL CUSTOMER SERVICE AGENT</t>
  </si>
  <si>
    <t>ATENCIÓN A CLIENTES EN IDIOMA INGLÉS, A TRAVÉS DE LLAMADAS TELEFÓNICAS</t>
  </si>
  <si>
    <t>OPORTUNIDADES DE TRABAJAR DESDE CASA, PRESTACIONES DE LEY, PROGRAMA DE BENEFICIOS ADICIONALES WE CARE</t>
  </si>
  <si>
    <t>Conducir el vehículo asignado por la institución cumpliendo con las normas de tránsito, Revisar, verificar y llevar el control de las condiciones generales del vehículo, Ventas locales y foraneas</t>
  </si>
  <si>
    <t xml:space="preserve">Sueldo base semanal mas comisiones no topadas, PRESTACIONES DE LEY </t>
  </si>
  <si>
    <t>Capacitación de los demás, Compromiso con el aprendizaje permanente, Comunicación, Gestión del rendimiento, Responsabilidad, Visión</t>
  </si>
  <si>
    <t>MAYORA</t>
  </si>
  <si>
    <t>Elaboracion de Alimentos, cumplir con los estándares de higiene, producción , servicio alimentos</t>
  </si>
  <si>
    <t>Prestaciones superiores a las de ley</t>
  </si>
  <si>
    <t>(logro de objetivos), Compromiso con el aprendizaje permanente, Comunicación, Planeación y organización, Toma de decisiones/valoraciones, Visión</t>
  </si>
  <si>
    <t xml:space="preserve">OPERADOR DE TORNO </t>
  </si>
  <si>
    <t>Afilado de herramientas, Operación de maquinas metalúrgicas , Operación de torno</t>
  </si>
  <si>
    <t xml:space="preserve">Fondo de ahorro, Contrato por periodo de prueba , Prestaciones de ley, Transporte de personal desde Querétaro </t>
  </si>
  <si>
    <t xml:space="preserve">OPERADOR DE QUINTA RUEDA </t>
  </si>
  <si>
    <t xml:space="preserve">CHPFER , MANEJO DE CAMIÓN QUINTA RUEDA </t>
  </si>
  <si>
    <t xml:space="preserve">JEFATURA DE ALMACÉN  </t>
  </si>
  <si>
    <t xml:space="preserve">ASIGNACIÓN DE TAREAS DIARIAS DEL PERSONAL A CARGO , CAPTURA DE MERCANCIA EN SISTEMA ERP , ELABORACIÓN DE REQUSISICION DE MATERIAL , SUPERVISIÓN DE EXISTENCIAS DE MATERIAL - </t>
  </si>
  <si>
    <t xml:space="preserve">SEGURO DE GASTOS MEDICOS MAYORES, PRESTACIONES DE LEY , VALE DE DESPENSA </t>
  </si>
  <si>
    <t>CARGA Y DESCARGA DE LA MERCANCIA, AYUDANDO DE LA MISMA Y AL PENDIENTE DE LOS DOCUMENTOS</t>
  </si>
  <si>
    <t>Atención a clientes, Prospección, Ventas</t>
  </si>
  <si>
    <t>Comisiones, Vehículo utilitario y apoyo para gasolina, Prestaciones de ley</t>
  </si>
  <si>
    <t xml:space="preserve">TÉCNICO DE ALMACÉN </t>
  </si>
  <si>
    <t xml:space="preserve"> MANTENER ACTUALIZADA LA INFORMACIÓN , ETIQUETADO Y CONTEO PRECISO DE ACTIVOS FIJOS UTILIZANDO UN SISTEMA EAM </t>
  </si>
  <si>
    <t>Comunicacion, Ventas</t>
  </si>
  <si>
    <t xml:space="preserve"> CUENTAS POR COBRAR </t>
  </si>
  <si>
    <t xml:space="preserve"> Realizar transacciones financieras diarias, Contabilización y registro de datos de cuentas por cobrar, Preparar facturas por cobrar y depósitos bancarios., Verificación, clasificación, cálculo, contabilización y registro de datos de cuentas por cobrar.</t>
  </si>
  <si>
    <t>prestaciones mayores a las  de ley, servicio medico (IMSS), vales de despensa, fondo de ahorro</t>
  </si>
  <si>
    <t>HORARIO DE LUNES A VIERNES (PARA ESTUDIANTES HORARIO SABATINO O DOMINICAL), HOSPEDAJE A PERSONAS FORÁNEAS, CAPACITACIÓN PAGADA, TRANSPORTE DIARIO GRATUITO, PRESTACIONES DE LEY</t>
  </si>
  <si>
    <t xml:space="preserve">COORDINADOR DE NEGOCIOS </t>
  </si>
  <si>
    <t xml:space="preserve"> ATENCIÓN PERSONALIZADA A DISTRIBUIDORAS, SEGUIMIENTO A COLOCACIÓN</t>
  </si>
  <si>
    <t xml:space="preserve">PRESTACIONES DE LEY , GASOLINA , FONDO DE AHORRO, SEGURO DE VIDA/SGMM, VALES DE DESPENSA , MANTENIMIENTO A VEHÍCULO </t>
  </si>
  <si>
    <t xml:space="preserve">MANEJO DE PERSONAL , SUPERVISAR EL PRODUCTO </t>
  </si>
  <si>
    <t xml:space="preserve">SUPERVISION TELEFONICO DE BANCOS </t>
  </si>
  <si>
    <t xml:space="preserve"> ORGANIZAR EL TRABAJO EN EQUIPO , DIRIGIR AL EQUIPO PARA MEJORAR LA PRODUCTIVIDAD, SUPERVISAR AL PERSONAL DE BANCOS</t>
  </si>
  <si>
    <t>ANALISTA DE TESORERIA</t>
  </si>
  <si>
    <t>INVENTARIOS, ARQUEOS DE CAJA, CARTERA, CONFIRMACION DE SALDOS</t>
  </si>
  <si>
    <t xml:space="preserve">Armado y desarmado de prensas hidráulicas , Armado y desarmado de prensas neumáticas , Mantenimiento industrial </t>
  </si>
  <si>
    <t xml:space="preserve">Bono de puntualidad , Sueldo base , Comedor subsidiado , Prestaciones superiores a la ley , Fondo de ahorro </t>
  </si>
  <si>
    <t>Bitacora, Dirigir personal de seguridad, Reportes diarios y semanales</t>
  </si>
  <si>
    <t>Surtir requisición de pedidos. 3. Limpiar</t>
  </si>
  <si>
    <t>BONO DE PUNTUALIDAD|, PRESTACIONES DE LEY, SERVICIO DE COMEDOR</t>
  </si>
  <si>
    <t>AUXILIAR DE PISO SUC. LA CURVA</t>
  </si>
  <si>
    <t>AUXILIAR DE PISO SUC. 16 DE SEPTIEMBRE</t>
  </si>
  <si>
    <t>AUXILIAR DE PISO SUC. TORRES DEL SUR</t>
  </si>
  <si>
    <t>AUXILIAR DE PISO SUC. SENDERO</t>
  </si>
  <si>
    <t>ASESORÍA AL CLIENTE, LABOR DE VENTA</t>
  </si>
  <si>
    <t>INGENIERO ELÉCTRICO EN DESARROLLO</t>
  </si>
  <si>
    <t>TABLEROS ELÉCTRICOS, INSTALACIONES, EJECUTANDO ACTIVIDADES DE REPARACIÓN Y MANTENIMIENTO LOS EQUIPOS.</t>
  </si>
  <si>
    <t>AUXILIAR DE PISO SUC. INDEPENDENCIA</t>
  </si>
  <si>
    <t>INGENIERO DE PRODUCTO EN DESARROLLO</t>
  </si>
  <si>
    <t>CONOCIMIENTO EN MATERIALES DE FABRICACIÓN, DISEÑAR PLANOS, DISEÑO 2D Y 3D, LECTURA DE PLANOS, MANEJO DE PROGRAMAS DE DISEÑO</t>
  </si>
  <si>
    <t>PRESTACIONES DE LEY, SUPERIORES A LOS DE LA LEY</t>
  </si>
  <si>
    <t>(logro de objetivos), Construir la confianza, Responsabilidad, Trabajo en equipo</t>
  </si>
  <si>
    <t>AUXILIAR DE PISO SUC. TRONCOSO</t>
  </si>
  <si>
    <t>EJECUTIVO INNOVACIÓN EN DESARROLLO</t>
  </si>
  <si>
    <t>GENERACIÓN DE IDEAS, ATENCIÓN A CLIENTES, SEGUIMIENTO A PROVEEDORES, CONOCIMIENTO EN MERCADOTECNIA, MANEJO DE EQUIPO DE OFICINA.</t>
  </si>
  <si>
    <t>PERSONAL MEDICO LABORAL</t>
  </si>
  <si>
    <t>ATENCION AL PERSONAL, CONTROL E INVENTARIO DE MEDICAMENTOS, CURACIONES, ELABORACION DE CERTIFICADO TECNICO, ENTREGA DE MEDICAMENTOS</t>
  </si>
  <si>
    <t>VALES DE  DESPENSA, PRESTACIONES DE LEY, CAJA DE AHORRO, FONDO DE AHORRO</t>
  </si>
  <si>
    <t>AUXILIAR DE PISO SUC. TRIUNFO</t>
  </si>
  <si>
    <t>TÉCNICO MECATRÓNICO</t>
  </si>
  <si>
    <t xml:space="preserve"> control eléctrico, 1. Mantenimiento electromecánico. , ARMADO DE GABINETES</t>
  </si>
  <si>
    <t>VENDEDOR (A) VOLUMEN DE PERFILES</t>
  </si>
  <si>
    <t>LIMÍPIEZA</t>
  </si>
  <si>
    <t>Comunicación, Gestión del rendimiento, Liderazgo, Orientación al cliente, Planeación y organización, Sensibilización tecnológica, Toma de decisiones/valoraciones, Trabajo en equipo, Visión</t>
  </si>
  <si>
    <t>ALMACEN Y LOGISTICA</t>
  </si>
  <si>
    <t>BONOS, PRESATCIONES DE LEY</t>
  </si>
  <si>
    <t>CUMPLIMIENTO AL PROGRAMA DE MANTENIMIENTO, Comunicar al jefe directo sobre problemas que se presenten en las diferentes instalaciones y equipos., Ejecutar mantenimientos de instalaciones y equipos.</t>
  </si>
  <si>
    <t>BONO DE PRODUCTIVIDAD, PRESTACIONES DE LEY, SEGURO DE VIDA</t>
  </si>
  <si>
    <t xml:space="preserve">ADMINISTRADORA DE RUTA </t>
  </si>
  <si>
    <t>1. Asistir o auxilian a jefes de gerencia o área, 2. Actividades Administrativas Diversas en Oficina , 3. Organización y supervisión de la documentación, 4. Control y seguimiento de la agenda de la gerencia o área</t>
  </si>
  <si>
    <t>MATRICERO A</t>
  </si>
  <si>
    <t>MANTEMIENTO A TROQUELES, AFILADO DE MATRICES</t>
  </si>
  <si>
    <t>Capacitación de los demás, Compromiso con el aprendizaje permanente, Comunicación, Gestión del rendimiento, Orientación al cliente, Planeación y organización, Responsabilidad, Trabajo en equipo, Visión</t>
  </si>
  <si>
    <t>Contactar con distribuidores, Repara fallas o defectos , detectar y reparar fallas simples en los componentes mecánicos</t>
  </si>
  <si>
    <t>Prestaciones superiores a ley, Vales en premio de asistencia, PRESTACIONES DE LEY, comedor</t>
  </si>
  <si>
    <t xml:space="preserve"> ACOMPAÑAMIENTO A TRANSPORTES DE CARGA DE DIVERSOS CLIENTE Y GIROS</t>
  </si>
  <si>
    <t>OPERADOR DE TRANSPORTE INDUSTRIAL</t>
  </si>
  <si>
    <t>OPERAR UNIDAD PARA TRANSPORTE DE PERSONAL LOCAL.</t>
  </si>
  <si>
    <t>DESPACHO DE RUTAS, ENCARGADO DE TURNO, PLANEACIONES DE RUTAS</t>
  </si>
  <si>
    <t>Vales de Despensa, Fondo de ahorro, Prestaciones de Ley</t>
  </si>
  <si>
    <t xml:space="preserve">SUBGERENTE DE CRÉDITO Y COBRANZA.  </t>
  </si>
  <si>
    <t xml:space="preserve">Alcance de indicadores y resultados semanales.  , Supervisión de asesores. </t>
  </si>
  <si>
    <t xml:space="preserve">Motocicleta y casco. , Prestaciones de ley. , Comisiones diarias y semanales. </t>
  </si>
  <si>
    <t>SEGURIDAD, SUPERVISIÓN DE PERSONAL</t>
  </si>
  <si>
    <t>Capacitación de los demás, Compromiso con el aprendizaje permanente, Comunicación, Construir la confianza, Gestión del rendimiento, Planeación y organización, Trabajo en equipo, Visión</t>
  </si>
  <si>
    <t xml:space="preserve">SUPERVISOR DE MAQUINARIA </t>
  </si>
  <si>
    <t xml:space="preserve">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t>
  </si>
  <si>
    <t xml:space="preserve">AJUSTES PERTINENETES PARA LA COBERTURA , CREACION DE PLANES DE TRABAJO , SUPERVICION DE GUARDIAS EJECUTIVOS </t>
  </si>
  <si>
    <t xml:space="preserve">PRESTACIONES DE LEY , BONO POR DESEMPEÑO </t>
  </si>
  <si>
    <t>Capacitación de los demás, Compromiso con el aprendizaje permanente, Comunicación, Planeación y organización, Responsabilidad, Trabajo en equipo, Visión</t>
  </si>
  <si>
    <t>Calibración, lectura de planos, soldar metales pequeños con gran precisión</t>
  </si>
  <si>
    <t>Bonos, Prestaciones de ley, Uniformes</t>
  </si>
  <si>
    <t>Tener control de inventarios entradas y salidas de mercancia en piso de venta, Tener registro y reporte de ingresos y egresos</t>
  </si>
  <si>
    <t>Prestaciones de ley, Capacitacion pagada, Desayuno o comida como premio por llegar a meta</t>
  </si>
  <si>
    <t>(logro de objetivos), Compromiso con el aprendizaje permanente, Creatividad, Orientación al cliente, Planeación y organización, Responsabilidad, Sensibilización tecnológica, Trabajo en equipo, Visión</t>
  </si>
  <si>
    <t>CONTADOR JR.</t>
  </si>
  <si>
    <t>Actividades relacionadas a registros contables, ingresos, egresos, papeles de trabajo, facturación, CxC y P, conciliaciones bancarias</t>
  </si>
  <si>
    <t>A partir del primer año: facilidades financieras y escolares, póliza de GMM, PRESTACIONES DE LEY</t>
  </si>
  <si>
    <t>AUXILIAR DE MUESTRAS</t>
  </si>
  <si>
    <t xml:space="preserve"> Preparación de medios de cultivo y reactivos (realizar y preparar diferentes diluciones y concentraciones).,  Toma de muestras., Llenado de registros, Manejo de material de laboratorio y limpieza de este.  , Realizar muestras de los productos que se realizan en la línea de producción </t>
  </si>
  <si>
    <t>Beneficios de la empresa, Prestaciones de Ley</t>
  </si>
  <si>
    <t>SUPERVISOR DE PLANTA TRATADORA</t>
  </si>
  <si>
    <t>Administración de cocumentos para auditorías , Mantenimiento de planta tratadora   , Supervisar actividades de personal a cargo, Trato con Personal, Manejo de Personal, Verificar el correcto funcionamiento de la planta</t>
  </si>
  <si>
    <t>Prestaciones de Ley, Bonificaciones de la empresa</t>
  </si>
  <si>
    <t>Capacitación de los demás, Comunicación, Construir la confianza, Gestión del rendimiento, Liderazgo, Planeación y organización, Trabajo en equipo, Visión</t>
  </si>
  <si>
    <t>Identificar y preparar el material a soldar, verificar que el área de Armado haya realizado el armado correcto de las piezas, confirmar ángulos y detalles de la pieza antes de soldar de forma definitiva., Mantener siempre la Limpieza de su soldadura, así como de su área de trabajo., Revisar con el Supervisor de Producción del Área de Soldadura los planos y materiales a trabajar para confirmar la correcta interpretación de los mismos y la calidad de soldadura a aplicar.</t>
  </si>
  <si>
    <t>Prestaciones Superiores a la Ley, Pago Semanal (Días Viernes, sin semana de Fondo)</t>
  </si>
  <si>
    <t>PAILERO CERTIFICADO (ARMADOR)</t>
  </si>
  <si>
    <t>Armar piezas de acuerdo al plano verificando que se cumplan las medidas y requisitos señalados, aseguándose de que al puntear los ensambles no se profundice la marca para no dañar la materia prima., Limpieza y calidad en el trabajo realizado, así como en su área de trabajo., Realizar los ensambles y sub-ensambles de acuerdo a las órdenes de producción que le han sido asignadas por el Supervisor de Taller y de acuerdo a las especificaciones del plano correspondiente.</t>
  </si>
  <si>
    <t>Prestaciones Superiores de Ley, Pago Semanal (Día Viernes, sin semana de Fondo)</t>
  </si>
  <si>
    <t>TÉCNICOS EN EQUIPOS DE IMPRESIÓN</t>
  </si>
  <si>
    <t>REPARACIÓN EN EL CAMPO, REPARACIÓN EN TALLER</t>
  </si>
  <si>
    <t>BONOS, Prestaciones de ley, HORAS EXTRAS, PAGO SEMANAL NETO</t>
  </si>
  <si>
    <t>(logro de objetivos), Compromiso con el aprendizaje permanente, Comunicación, Construir la confianza, Creatividad, Gestión del rendimiento, Orientación al cliente, Planeación y organización, Sensibilización tecnológica, Toma de decisiones/valoraciones, Visión</t>
  </si>
  <si>
    <t>OPERADOR DE CEPILLO</t>
  </si>
  <si>
    <t xml:space="preserve">ranuras , realizar cuñeros </t>
  </si>
  <si>
    <t>bono de puntualidad , prestaciones superiores a las de ley</t>
  </si>
  <si>
    <t>AMPLIAR Y MANTENER CARTERA DE CLIENTE, VENTAS DE SERVICIOS DE ACACADO EN ALUMINIO</t>
  </si>
  <si>
    <t>PRESTACIONES DE LEY, SEGURO DE VIDA, ATRACTIVAS COMISIONES</t>
  </si>
  <si>
    <t xml:space="preserve">Elaboración de estimaciones, Elaboración de remisiones, Seguimiento y control de programa de obra </t>
  </si>
  <si>
    <t>Bono de asistencia, Prestaciones de ley, 20 días de aguinaldo</t>
  </si>
  <si>
    <t>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t>
  </si>
  <si>
    <t>Interpretar planos en mm y pulgadas, Montaje y Calibracion, Programación a pie de maquina</t>
  </si>
  <si>
    <t>Vales de Despensa, Bono de Productividad, Prestaciones de ley y superiores  , Bono de Puntualidad</t>
  </si>
  <si>
    <t>Elaboración de pruebas de materiales., PLANEACIONES, REVISION DE MANTENIMIENTO</t>
  </si>
  <si>
    <t>PRESTACIONES DE LEY, SUELDO COMPETITIVO, SEGURO DE VIDA</t>
  </si>
  <si>
    <t xml:space="preserve"> Tener habilidades matemáticas sólidas y una agilidad mental necesaria para el juego, Manejo de mesas de casino, Velocidad necesaria para sacar cuentas mentalmente</t>
  </si>
  <si>
    <t>Prestaciones de ley, Comedor subsidiado</t>
  </si>
  <si>
    <t>MANTENER EL EQUIPO DE INSTRUMENTACIÓN A SU CARGO EN CONDICIONES ACEPTABLES DE OPERACIÓN</t>
  </si>
  <si>
    <t xml:space="preserve">COMEDOR , VALES DE DESPENSA , SEGURO DE VIDA, PRESTACIONES DE LEY , CAJA DE AHORRO , FONDO DE AHORRO , UNIFORMES , TRASPORTE </t>
  </si>
  <si>
    <t>REPARA FUGAS, FABRICAR ESTRUCTURAS METÁLICAS, MONTAR EQUIPOS, FABRICAR E INSTALAR PLATAFORMAS, RACK DE TUBERÍA, ESCALERAS</t>
  </si>
  <si>
    <t xml:space="preserve">COMEDOR  , VALES DE DESPENSA , PRESTACIONES DE LEY , TRASPORTES , SEGURO DE VIDA, FONDO DE AHORRO , UNIFORME </t>
  </si>
  <si>
    <t>GUARDIA DE PROTECCION</t>
  </si>
  <si>
    <t>CUIDADO Y RESGUARDO DE INMUEBLES</t>
  </si>
  <si>
    <t>SEGURO DE VIDA, VALES DE DESPENSA, PRESTACIONES DE LEY, VIATICOS CUBIERTOS EN CASO DE MOVILIDAD</t>
  </si>
  <si>
    <t>Capacitación de los demás, Compromiso con el aprendizaje permanente, Gestión del rendimiento, Planeación y organización, Toma de decisiones/valoraciones, Visión</t>
  </si>
  <si>
    <t>Actividades de Almacén, Ayudar en diferentes labores en las unidades cuando el volumen de trabajo lo requiere.</t>
  </si>
  <si>
    <t>Prestaciones de ley, Fondo de Ahorro, Vales de Despensa</t>
  </si>
  <si>
    <t>CORTADOR DE PASMA</t>
  </si>
  <si>
    <t>PRESTACIONES ADICIONALES A LAS DE LEY , FONDO DE AHORRO, TRANSPORTE GRATIS</t>
  </si>
  <si>
    <t xml:space="preserve">QUIMICO EN ALIMENTOS </t>
  </si>
  <si>
    <t xml:space="preserve"> prolongar la vida útil de los alimentos otros, como los colorantes, pueden hacer que los alimentos sean más atractivos., NOCION EN MANEJO DE PROCESOS ALIMENTICIOS , pueden desempeñar una función importante en la producción y la conservación de alimentos. </t>
  </si>
  <si>
    <t>MANEJO Y USO DE HERRAMIENTAS DEL PUESTO</t>
  </si>
  <si>
    <t>Y SUPERIORES , PRESTACIONES DE LEY, SALARIO BASE</t>
  </si>
  <si>
    <t>VALES DE DESPENSA, UNIFORMES, PRESTACIONES DE LEY, SINDICATO</t>
  </si>
  <si>
    <t xml:space="preserve">AGENTE CALL CENTER </t>
  </si>
  <si>
    <t>Capacitación pagada, Desarrollo profesional, Jornada de medio tiempo horarios fijos, Prestaciones de ley, Seguro de vida</t>
  </si>
  <si>
    <t xml:space="preserve">ASISTENTE TÉCNICO DE MANTENIMIENTO </t>
  </si>
  <si>
    <t>Elaboracion de analisis fisico quimicos de calidad de agua , Elaboracion de reportes de calidad de agua con recomendaciones de aplicacion de producto, Inventario fisico de productos con clientes, Recepcion de productos químicos de planta CDMX, Reparto de productos quimicos a cliente, Revisión y mantenimiento a calentadores de agua</t>
  </si>
  <si>
    <t>AUXILIAR CONTABLE CON EXPERIENCIA</t>
  </si>
  <si>
    <t>(logro de objetivos), Capacitación de los demás, Gestión del rendimiento, Planeación y organización, Responsabilidad, Sensibilización tecnológica</t>
  </si>
  <si>
    <t>Realizar presentaciones de la empresa, concertando una cita previa con los clientes para ofrecer la variedad de los productos y servicios , TRATO DIRECTO CON CLIENTES</t>
  </si>
  <si>
    <t>PRESTACIONES SUPERIORES DE LEY, BONOS Y COMISIONES POR VENTAS</t>
  </si>
  <si>
    <t>Compromiso con el aprendizaje permanente, Gestión del rendimiento, Liderazgo, Planeación y organización, Responsabilidad, Sensibilización tecnológica, Toma de decisiones/valoraciones</t>
  </si>
  <si>
    <t>Elaboración de Inventarios, Manejo de Montacargas., Recepción y acomodo de mercancía , Registro y consulta de información en sistema SAP, Surtido de pedidos</t>
  </si>
  <si>
    <t>Seguro de gastos médicos mayores, 20 días de aguinaldo, Uniformes., Fondo de Ahorro, Vacaciones., Seguro de vida , Servicio de comedor, Vales de despensa, Prestaciones de ley y superiores, Prima vacaciones</t>
  </si>
  <si>
    <t>MERCADOLOGO</t>
  </si>
  <si>
    <t>ATENCION A CLIENTES, DISEÑO, MANEJO DE REDES, ORGANIZACION DE EVENTOS, CAMPAÑAS</t>
  </si>
  <si>
    <t>Conciliaciones Bancarias , Contabilidad General , Recuperacion de cartera</t>
  </si>
  <si>
    <t>Sueldo 100% nominal, Prestaciones de Ley, Prestaciones Superiores a la  Ley</t>
  </si>
  <si>
    <t>(logro de objetivos), Compromiso con el aprendizaje permanente, Comunicación, Construir la confianza, Creatividad, Orientación al cliente, Planeación y organización, Toma de decisiones/valoraciones, Visión</t>
  </si>
  <si>
    <t>Elaboración de masas y otras mezclas, Elaboración de panes/postres con base en la operación, Formado de bollería y panes de masa madre, baguette, ciabatta, etc., Horneado de panes dulces, salados y otros productos, Preparación y elaboración de diferentes tipos de panes</t>
  </si>
  <si>
    <t>Fondo de ahorro, Prestaciones de Ley, Vales de despensa, Seguro de Vida, Servicio de comedor, Uniformes</t>
  </si>
  <si>
    <t>1. Promoción de venta , 2. Atención a clientes, 3. Traspasos de cuentas, 4. Cumplimiento de metas</t>
  </si>
  <si>
    <t>SEGURO DE VIDA, SUELDO BASE, PRESTACIONES SUPERIORES A LAS DE LEY, CRECIMIENTO SALARIAL, IMSS, PRESTACIONES DE LEY, FONDO DE AHORRO DOBLADO</t>
  </si>
  <si>
    <t>Apoyo en control de almacén de refacciones, Ejecución de Mantenimientos Preventivos y correctivos a los equipos de planta, Seguimiento a tickets</t>
  </si>
  <si>
    <t>Vales de despensa, Bono de puntualidad y asistencia, Sueldo base, Prestaciones de ley y superiores</t>
  </si>
  <si>
    <t>AUXILIAR DE ALMACEN MATUTINO</t>
  </si>
  <si>
    <t>Vales de despensa, Prestaciones de ley, Desarrollo profesional, Capacitación pagada, Seguro de vida, Bono por productividad y asistencia, Jornada de medio tiempo horarios fijos</t>
  </si>
  <si>
    <t>COSTURETA</t>
  </si>
  <si>
    <t>AJUSTES DE PRENDAS DEPORTIVAS, CONFECCIÓN DE PRENDAS DEPORTIVAS, REALIZAR CORTES SEGÚN INDICACIONES, REALIZAR DOBLADILLOS</t>
  </si>
  <si>
    <t>OPERADOR J</t>
  </si>
  <si>
    <t>AUXILIAR ADMINISTRATIVO EN SISTEMAS</t>
  </si>
  <si>
    <t>Control de correo electrónico, Inventarios., Manejo de paquetes en computación, Pre conteos</t>
  </si>
  <si>
    <t>Bonos por resultados, Prestaciones  de ley</t>
  </si>
  <si>
    <t xml:space="preserve">ENCARGADO DE FACTURACION Y CONCILIACIONES </t>
  </si>
  <si>
    <t>CONCILIACIONES BANCARIAS, REGISTRO DE PÓLIZAS, ELABORACION, CONTROL, ENVIO DE FACTURACION A CLIENTES</t>
  </si>
  <si>
    <t>APOYO EN ANALISIS FINANCIERO, CONCILIACION DE GASTOS , CREACION DE OPEX, DESARROLLO P &amp; L</t>
  </si>
  <si>
    <t>FONDO MDE AHORRO, BONO DE PUNTUALIDAD, VALES DE DESPENSA, PRESTACIONES DE LEY</t>
  </si>
  <si>
    <t>Compromiso con el aprendizaje permanente, Gestión del rendimiento, Orientación al cliente, Planeación y organización, Responsabilidad, Toma de decisiones/valoraciones, Trabajo en equipo</t>
  </si>
  <si>
    <t xml:space="preserve">INTERPRETACIÓN DE EXCEL INTERMEDIO, CAPACIDAD DE ANÁLISIS, ANTENCIÓN AL DETALLE </t>
  </si>
  <si>
    <t xml:space="preserve"> INFONAVIT, DESCUENTOS CON LA EMPRESA, MSS,  FONACOT, AYUDA DEPENSA, PROGRAMA DE REFERIDOS ,  ESQUEMA DE COMISIONES,  BONOS PUNTUALIDAD, Y SISTENCIA, </t>
  </si>
  <si>
    <t>ENCARGADO DE SISTEMAS COMPUTACIONALES</t>
  </si>
  <si>
    <t>PLANIFICAR SUS RUTAS, ENTREGA DE MERCANCÍA EN LA LOCALIDAD DEL CLIENTE, LICENCIA DE MANEJO TIPO B</t>
  </si>
  <si>
    <t>AGENTE TELEFÓNICO ATC BILINGÜE</t>
  </si>
  <si>
    <t>Atención al cliente Bilingüe Call Center, Llamadas entrada y salida, venta cruzada</t>
  </si>
  <si>
    <t>Bono Puntualidad , PRESTACIONES DE LEY, Capacitación pagada al 100%, Bono Por métricas</t>
  </si>
  <si>
    <t>Compromiso con el aprendizaje permanente, Planeación y organización, Responsabilidad, Sensibilización tecnológica, Toma de decisiones/valoraciones</t>
  </si>
  <si>
    <t>sueldo base, uniformes de trabajo, prestaciones de ley</t>
  </si>
  <si>
    <t>SUPERVISOR DE CALIDAD EN ALIMENTOS</t>
  </si>
  <si>
    <t>LIBERACIÓN DEL AREA DE BARRAS Y ATENCIÓN A CLIENTES, SUPERVISAR EL AREA DE PRODUCCION DE ALIMENTOS</t>
  </si>
  <si>
    <t>ATENDER REPORTES DE LAS FALLAS</t>
  </si>
  <si>
    <t>TRANSPORTE, UNIFORME, ATENCIÓN MÉDICA PRIVADA, CAJA DE AHORRO, DE LEY</t>
  </si>
  <si>
    <t>(logro de objetivos), Capacitación de los demás, Compromiso con el aprendizaje permanente, Construir la confianza, Creatividad, Gestión del rendimiento, Orientación al cliente, Planeación y organización, Trabajo en equipo</t>
  </si>
  <si>
    <t xml:space="preserve">ASESOR DE COBRANZA </t>
  </si>
  <si>
    <t xml:space="preserve"> atención  al cliente ,  crédito y cobranza  , Impresion de relación  de pago </t>
  </si>
  <si>
    <t xml:space="preserve"> Prestaciones de ley , Esquema de comisiones,  Fondo de  ahorro </t>
  </si>
  <si>
    <t xml:space="preserve"> Mantener el almacén en optimas condiciones de recepción, surtimiento y almacenamiento., CONTROL INTERNO DE MERCANCIAS, SUPERVISION DEL ALMACEN </t>
  </si>
  <si>
    <t>AGENTE DE VENTAS DE DESARROLLOS WEB</t>
  </si>
  <si>
    <t>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t>
  </si>
  <si>
    <t>PRESTACIONES DE LEY, ACTRACTIVO ESQUEMA DE COMISIONES</t>
  </si>
  <si>
    <t>Compromiso con el aprendizaje permanente, Comunicación, Creatividad, Responsabilidad, Sensibilización tecnológica, Toma de decisiones/valoraciones</t>
  </si>
  <si>
    <t>Asesoría fiscal en consultas del personal de la empresa. •	Manejo de programas del sat y aplicaciones, así como paquetes como el contpaqi, nomipaq, SUA entre otros •	Iniciativa y capacidad para resolver problemas •	Generar pólizas contables de las cuentas bancarias, reportar cargos que no se hayan generado facturas respectivas, así como depósitos que no se encuentren todavía sus complementos de pago. •	Generar pólizas contables del manejo de las cuentas de toka, revisando los cargos generados con su respectiva factura deducible, y reportar los cargos que no se hayan generado facturas. •	Generar mensualmente en tiempo y forma los impuestos mensuales Federales, revisar los estatales,  conciliación y revisión de las contribuciones patronales.  •	Enviar la Declaración informativa de operaciones con tercero en forma mensual. •	Enviar la contabilidad electrónica  •	Habilidades digitales. •	Tener conocimiento de nóminas, Infonavit e imss para cualquier consulta de Recurso Humanos y de Finanzas. •	Conocimientos para implementar costos en la empresa •	Generar declaraciones anuales •	Trabajar en equipo con los empleados de finanzas y de RH, así como los que laboran en la empresa. •	Atender tramites y requerimientos de las autoridades federales, estatales, del imss, Infonavit.</t>
  </si>
  <si>
    <t>PRESTACIONES DE LEY, COMEDOR, FONACOT, SERVICIO MEDICO PARTICULAR</t>
  </si>
  <si>
    <t>Manejo de Manipulador (telehandler), Manejo de camiones</t>
  </si>
  <si>
    <t xml:space="preserve">PRESTACIONES DE LEY, FONDO DE AHORRO, BONO DE PUNTUALIDAD </t>
  </si>
  <si>
    <t>LLEVAR BITÁCORAS. REPORTAR CUALQUIER INCIDENCIA., VIGILANCIA Y RESGUARDO DE BIENES, REVISIÓN DE PERSONAL Y CONTROL DE ACCESOS.</t>
  </si>
  <si>
    <t>ATENCION AL CLIENTE, APOYO EN GENERAL EN SUCURSAL Y A COMPAÑEROS, REALIZAR EXAMENES VISUALES Y HACER LABOR DE VENTA DE LENTES GRADUADOS O ARMAZONES</t>
  </si>
  <si>
    <t>COMISIONES Y BONOS POR CUMPLIMIENTO DE META, APOYO POR ESTUDIOS, MATRIMONIO E HIJOS, DESCUENTOS EN TIENDA Y PRECIOS DE COLABORADOR, SEGURO DE VIDA, DIAS ADICIONALES DE VACACIONES Y DESCANSO, LENTES GRATUITOS, PRESTACIONES DE LEY</t>
  </si>
  <si>
    <t>Compromiso con el aprendizaje permanente, Construir la confianza, Creatividad, Planeación y organización, Responsabilidad, Sensibilización tecnológica, Visión</t>
  </si>
  <si>
    <t>AUXILIAR CONTABLE Y  ADMINISTRATIVO</t>
  </si>
  <si>
    <t>CAPTURISTA DE DATOS Y LABORES ADMINISTRATIVAS</t>
  </si>
  <si>
    <t>CONSEGUIR NUEVOS CLIENTES Y LICITAR EN EMPRESAS DE REYNOSA. , GUSTO POR LAS VENTAS. , SER ACTIVO CON FACILIDAD DE PALABRA Y NEGOCIACIÓN., SERVICIO Y ATENCIÓN A CLIENTES.</t>
  </si>
  <si>
    <t>COMISIONES, BONO DE PUNTUALIDAD, PRESTACIONES DE LEY</t>
  </si>
  <si>
    <t>CONTROL Y SEGUIMIENTO EN COBRANZA, VISITA A PROSPECTOS</t>
  </si>
  <si>
    <t xml:space="preserve">Capturar Altas, bajas y modificaciones en IDSE, Conocimientos sobre materias contables, fiscales y de nómina, Elaboración de nómina semanal y quincenal </t>
  </si>
  <si>
    <t>servicio de comedor , prestaciones de ley</t>
  </si>
  <si>
    <t>Capacitación de los demás, Orientación al cliente, Planeación y organización</t>
  </si>
  <si>
    <t>BACTERIOLOG@</t>
  </si>
  <si>
    <t>Actividades principales de análisis de muestras dentro de laboratorio, Conocimientos amplios en cada área como en  BACTERIOLOGIA, Firma de resultados, Seguimiento de procesos</t>
  </si>
  <si>
    <t>Prestaciones de Ley , Oportunidad de crecimiento</t>
  </si>
  <si>
    <t>Asistencia telefónica, por mail, mensajería instantánea o remota, para las incidencias o solicitudes de los usuario., Atencion de incidnetes a personal VIP relacionados a sistemas MAC y Windows., Esto con el fin de asesorar y resolver las incidencias o dudas que puedan presentarse acerca de los sistemas arrendados referentes a TI., Seguimiento a todos los tickets asignados hasta su cierre.</t>
  </si>
  <si>
    <t>Adelantos de quincena , Caja de ahorro , Prestaciones de ley</t>
  </si>
  <si>
    <t>ESPECIALISTA SISTEMAS DE VISIÓN</t>
  </si>
  <si>
    <t>Aplicar instructivos que se derivan de la actividad de inspección visual., Dar soporte técnico a usuarios del sistema CEP., Manipular los sistemas de marcado por láser , Medir las variables de los diferentes modelos de tapa de acuerdo al plan de calidad., Programar los sistemas de Inspección visual por computadora., Reportar fallas de hardware y software detectadas en los equipos de inspección visual al responsable del departamento y mantener registros de merma y de mantenimiento preventivo., Reportar problemas detectados por el sistema de inspección visual a producción y calidad.</t>
  </si>
  <si>
    <t xml:space="preserve">Prestaciones superiores a las de Ley </t>
  </si>
  <si>
    <t>EJECUTIVO DE IMPORTACIONES</t>
  </si>
  <si>
    <t>Plan de trabajo semanal</t>
  </si>
  <si>
    <t>Prestaciones de ley, Vales de despensa de $1000</t>
  </si>
  <si>
    <t>Capacitación de los demás, Compromiso con el aprendizaje permanente, Orientación al cliente, Planeación y organización, Sensibilización tecnológica</t>
  </si>
  <si>
    <t>Control de entradas y salidas, Inventarios cíclicos</t>
  </si>
  <si>
    <t>Vales despensa, Fondo de ahorro, Prestaciones de ley</t>
  </si>
  <si>
    <t>Construir la confianza, Planeación y organización, Responsabilidad, Trabajo en equipo</t>
  </si>
  <si>
    <t>ENCARGADO DE SUCURSAL SAN FRANCISCO</t>
  </si>
  <si>
    <t>Capacitar al personal a cargo, Cumplimiento de objetivos de la sucursal, Designación de tareas al personal a cargo, Supervisar todas las transacciones que tengan lugar en la sucursal.</t>
  </si>
  <si>
    <t>ENCARGADO DE SUCURSAL PIÑA</t>
  </si>
  <si>
    <t>BONO DE PUNTUALIDAD, PRESTACIONES DE LEY, SERVICIO DE COMEDOR</t>
  </si>
  <si>
    <t>Diagnosticar y reparar averías en los sistemas mecánicos, eléctricos y electrónicos de los trenes., Mantener registros del trabajo realizado., Realizar inspecciones visuales y pruebas a los trenes para detectar posibles problemas., Verificar el estado de los sistemas eléctricos y electrónicos, incluyendo el cableado, los motores y los frenos.</t>
  </si>
  <si>
    <t>Seguro de Vida, Fondo de ahorro del 13%, Vales de despensa, Prestaciones de ley, Seguro de gastos médicos mayores</t>
  </si>
  <si>
    <t>Instrumentos de medición, Soldadura, Uso de MIG y TIG,</t>
  </si>
  <si>
    <t xml:space="preserve">GUARDIA A </t>
  </si>
  <si>
    <t>ASISTENTE DE DIRECCIÓN GENERAL</t>
  </si>
  <si>
    <t>ASISTIR A LA DIRECCIÓN GENERAL, REALIZANDO FUNCIONES ADMINISTRATIVAS, DOCUMENTALES, DE GESTIÓN DE LA INFORMACIÓN Y DE COMUNICACIÓN INTERNA Y EXTERNA, DESARROLLAR Y VERIFICAR LA ATENCIÓN AL CLIENTE EN EL ÁMBITO ADMINISTRATIVO, ASEGURANDO LOS NIVELES DE CALIDAD Y CRITERIOS ÉTICOS DE LA EMPRESA</t>
  </si>
  <si>
    <t>SUPERIORES A LAS DE LA LEY, PRESTACIONES SUPRERIORES DE LEY</t>
  </si>
  <si>
    <t>MANTENIMIENTO PREVENTIVO Y CORRECTIVO A SISTEMAS ELÉCTRICOS Y MECÁNICOS, MANTENIMIENTO PREVENTIVO Y CORRECTIVO A SISTEMAS NEUMÁTICOS</t>
  </si>
  <si>
    <t>SERVICIO A COMEDOR, BONO DE PRODUCTIVIDAD, PRESTACIONES DE LEY</t>
  </si>
  <si>
    <t xml:space="preserve">AUXILIAR ALMACEN </t>
  </si>
  <si>
    <t>Preparar el espacio y materiales requeridos para hacer la descarga de mercancía. Realizar descarga de mercancía recibida separando por códigos y colores en diferentes tarimas. Surtido de pedidos. Apoyo en las diversas áreas del almacén.</t>
  </si>
  <si>
    <t>Bono de asistencia, Servicio de comedor, Bono de puntualidad, Vales de despensa , Prestaciones de ley</t>
  </si>
  <si>
    <t>INGENIERO EN MECATRONICA</t>
  </si>
  <si>
    <t>Manejo de Personal , Reparacion de Tarjetas Digitales</t>
  </si>
  <si>
    <t xml:space="preserve">MAESTRO GENERAL </t>
  </si>
  <si>
    <t>Vales de despensa, Prestaciones de ley, Apoyo en comedor, Sueldo fijo, Apoyo en transporte, Estabilidad laboral</t>
  </si>
  <si>
    <t>Comunicación, Construir la confianza, Gestión del rendimiento, Orientación al cliente, Responsabilidad, Trabajo en equipo</t>
  </si>
  <si>
    <t>COMPARAR Y DOCUMENTAR LA INFORMACIÓN RECOPILADA EN AUDITORIAS, SUPERVISAR Y CONTROLAR EL PROCESO DE RECEPCIÓN DEL PRODUCTO DEL CENTRO DE OPERACIÓN A CARGO</t>
  </si>
  <si>
    <t>REALIZAR SOLDADURA MICROALAMBRE</t>
  </si>
  <si>
    <t>PRESTACIONES DE LEY, SOLO LAS PRESTACIONES DE LEY, ALGUNA ADICIONAL DESPUÉS DEL TIEMPO DE PERMANENCIA</t>
  </si>
  <si>
    <t xml:space="preserve">OFICIAL ELECTRICISTA </t>
  </si>
  <si>
    <t xml:space="preserve">cableado, canalizaciones , contactos alumbrado, doblaje de tubo, soporteria </t>
  </si>
  <si>
    <t>Laboramos 5 dias a la semana y descansamos 2 dias, Prestaciones de ley, Contrato por tiempo indeterminado, Cotización de imss, infonavit, afore al 100%, Equipo de Proteccion (botas de seguridad, chalecos, googles, casco, etc)</t>
  </si>
  <si>
    <t>Asegurar el almacenamiento adecuado y la conservación de los productos sanguíneos para mantener su viabilidad y seguridad hasta su uso clínico., Implementar y mantener procedimientos de control de calidad para garantizar la seguridad y eficacia de los productos sanguíneos., Participar en la preparación y administración de productos sanguíneos para transfusiones, siguiendo los protocolos de seguridad y las indicaciones médicas., Participar en la separación de la sangre donada en sus componentes principales, como glóbulos rojos, plasma y plaquetas, según las necesidades clínicas., Supervisar el inventario de productos sanguíneos, asegurando que haya suficientes existencias disponibles y que estén dentro de su fecha de vencimiento.</t>
  </si>
  <si>
    <t>PRESTACIONES DE LEY, DESPUÉS DE LOS 3 MESES PRESTACIONES SUPERIORES A LAS DE LEY</t>
  </si>
  <si>
    <t xml:space="preserve">PROGRAMACIÓPN DE PROYECTOS ASIGNADOS </t>
  </si>
  <si>
    <t>TECNICO EN CAMARAS DE SEGURIDAD</t>
  </si>
  <si>
    <t>CAMARAS DE SEGURIDAD, Manejo de Cámaras de Seguridad</t>
  </si>
  <si>
    <t>GINECÓLOGO/A PENITENCIARIO</t>
  </si>
  <si>
    <t>ATENCIÓN Y PREVENCIÓN DE ACCIDENTES, CONTROL DE NIÑO SANO, ESPECIALIZACIÓN Y ATENCIÓN EN NEONATOS, EVALUACIONES MÉDICAS DE INGRESO, PRIMEROS AUXILIOS</t>
  </si>
  <si>
    <t>BONOS, TRANSPORTE SI ES REQUERIDO, PRESTACIONES DE LEY</t>
  </si>
  <si>
    <t>PEDIATRA PENITENCIARIO</t>
  </si>
  <si>
    <t>PRESTACIONES DE LEY, TRANSPORTE SI ES REQUERIDO, BONOS</t>
  </si>
  <si>
    <t xml:space="preserve">ANALISTA DE TECNOLOGÍA  DE LA INFORMACIÓN </t>
  </si>
  <si>
    <t>CONTROL DE COMBUSTIBLES, DESARROLLO DE PROYECTOS DE MEJORA, DETECCIÓN DE NECESIDADES DE EQUIPO, GENERAR INFORMACIÓN Y COMUNICACIÓN CONSTANTE CON EL PERSONAL CORPORATIVO, SOPORTE TÉCNICO A USUARIOS</t>
  </si>
  <si>
    <t xml:space="preserve">PRESTACIONES DE LEY, VALES DE DESPENSA, FONDO DE AHORRO, AYUDA PARA TRANSPORTE., FONDO DE AHORRO, AYUDA PARA TRANSPORTE , VALES DE DESPENSA </t>
  </si>
  <si>
    <t>(logro de objetivos), Orientación al cliente, Responsabilidad, Trabajo en equipo</t>
  </si>
  <si>
    <t>MECÁNICO B DIESEL</t>
  </si>
  <si>
    <t>Realizar mantenimiento preventivo y correctivo a unidades Diesel, Realizar rescates viales</t>
  </si>
  <si>
    <t>Comisiones por rescates, Prestaciones de ley, Vales de despensa, Fondo de ahorro, Aguinaldo equivalente a 30 días</t>
  </si>
  <si>
    <t>CAPACITACIÓN DE PERSONAL EN SEGURIDAD E HIGIENE</t>
  </si>
  <si>
    <t>PRESTACIONES DE LEY, BONO TRIMESTRAL, BONO DE PUNTUALIDAD Y ASISTENCIA, FONDO DE AHORRO 7%, TRANSPORTE</t>
  </si>
  <si>
    <t>Compromiso con el aprendizaje permanente, Comunicación, Toma de decisiones/valoraciones, Trabajo en equipo</t>
  </si>
  <si>
    <t xml:space="preserve">Mantener la seguridad del persona y huéspedes., Vigilar áreas internas y externas del hotel así como demás centros de negocios de la compañía.   </t>
  </si>
  <si>
    <t>TECNICO DE TRATADO DE AGUAS</t>
  </si>
  <si>
    <t>tratado de aguas</t>
  </si>
  <si>
    <t>TECNICO MATERIAL DE EDIFICIO</t>
  </si>
  <si>
    <t>mantenimiento</t>
  </si>
  <si>
    <t>ARMADO DE ANDAMIOS, MANEJO DE HERRAMIENTAS</t>
  </si>
  <si>
    <t>Compromiso con el aprendizaje permanente, Construir la confianza, Gestión del rendimiento, Toma de decisiones/valoraciones, Trabajo en equipo, Visión</t>
  </si>
  <si>
    <t>Entrega de mercancia en tiempo y forma, Reporte de actividades en ruta, manejo de Torton</t>
  </si>
  <si>
    <t xml:space="preserve">Bono por productividad, Bono por rendimiento de combustible, Prestaciones de Ley </t>
  </si>
  <si>
    <t xml:space="preserve">diligente, disciplinado, orden </t>
  </si>
  <si>
    <t>prestaciones de ley, PPYA, vales de despensa</t>
  </si>
  <si>
    <t>REALIZAR CENSOS</t>
  </si>
  <si>
    <t>Brindar primeros auxilios, Seguimiento a pacientes con Covid, Seguimiento de incapacidades</t>
  </si>
  <si>
    <t>Prestaciones de Ley, Descanso los domingos , Sueldo de acuerdo a conocimientos $14,000.00 a $16,000.00 al mes, Herramientas de trabajo</t>
  </si>
  <si>
    <t>CHOFER DE TRES Y MEDIA TONELADAS</t>
  </si>
  <si>
    <t>EJECUTIVOS DE ATENCIÓN A CLIENTES</t>
  </si>
  <si>
    <t>ATENCIÓN A CLIENTES, ENTREGA DE PEDIDOS Y SEGUIMIENTO A LAS ORDENES DE COMPRA</t>
  </si>
  <si>
    <t>BONO DE PUNTUALIDAD Y ASISTENCIA, FONDO DE AHORRO, AGUINALDO, VALES DE DESPENSA Y MÁS, PRESTACIONES DE LEY</t>
  </si>
  <si>
    <t>PROGRAMACIÓN ROBOTICA</t>
  </si>
  <si>
    <t>CHEF COMEDOR INDUSTRIAL</t>
  </si>
  <si>
    <t>TRANSPORTE, PRESATACIONES DE LEY, SERVICIO DE COMEDOR</t>
  </si>
  <si>
    <t>Control tributario, DIOT, Impuestos</t>
  </si>
  <si>
    <t>PRESTACIONES DE LEY, FONDO DE AHORRO, TRANSPORTE</t>
  </si>
  <si>
    <t xml:space="preserve">PRODUCTOR DE AUDIOVISUAL </t>
  </si>
  <si>
    <t>REALIZACIÓN DE CONTENIDO EN DIFERENTES REDES</t>
  </si>
  <si>
    <t>ESTRATEGIAS EN REDES SOCIALES</t>
  </si>
  <si>
    <t>ASESOR DE VENTAS (PREVENTAS)</t>
  </si>
  <si>
    <t>Comunicación, Construir la confianza, Gestión del rendimiento, Liderazgo</t>
  </si>
  <si>
    <t>PLANEADOR</t>
  </si>
  <si>
    <t>PLANEACION DE LA PRODUCCION, SUPERVISION AL PERSONAL , TOMA DE TIEMPOS Y MOVIMIENTOS</t>
  </si>
  <si>
    <t>PRESTACIONES DE LEY, SEGURO DE VIDA, DESCUENTOS OPTICAS Y LABORATORIOS</t>
  </si>
  <si>
    <t>AUXILIAR /A CONTABLE</t>
  </si>
  <si>
    <t xml:space="preserve">Captura de pólizas  ingresos  egresas , Elaboración de  Impuestos , Elaboración de DIOTS, Elaboración de estados financieros , Integración  de impuestos , Manejo y trato con clientes , Registros Contables </t>
  </si>
  <si>
    <t>Fondo de ahorro, Ayuda de transporte , Apoyo para clases de inglés, Seguro de vida, Prestaciones de ley, Vales de despensa, Seguro de gastos médicos mayores</t>
  </si>
  <si>
    <t>ENCARGADO DE QUE SE CUMPLAN LAS NORMAS DE CALIDAD</t>
  </si>
  <si>
    <t>PRESTACIONES DE LEY Y SUPERIORES., PRESTACIONES ADICIONALES., PAGO DE VIATICOS.</t>
  </si>
  <si>
    <t xml:space="preserve">EMPACADOR EJECUTIVO DE PROSPECCIÓN DE VENTAS </t>
  </si>
  <si>
    <t>Aspectos Legales de Capacitación, Detectar necesidades de cursos de capacitación, Atender los requerimientos de la STPS en materia de capacitación, Coordinar, programar y supervisar los cursos de capacitación.</t>
  </si>
  <si>
    <t>SUPERIORES A LA DE LA LEY</t>
  </si>
  <si>
    <t>CORTADOR DE CHATARRA</t>
  </si>
  <si>
    <t>CORTE DE CHATARRA</t>
  </si>
  <si>
    <t>AGUINALDO</t>
  </si>
  <si>
    <t xml:space="preserve">PROJECT MANAGER </t>
  </si>
  <si>
    <t>Administrar y ejecutar el calendario de capacitación para el equipo de ventas, Coordinar y llevar a cabo el calendario mensual de reuniones.</t>
  </si>
  <si>
    <t>Prestaciones de Ley, Modalidad Híbrida, Bono de puntualidad</t>
  </si>
  <si>
    <t>(logro de objetivos), Capacitación de los demás, Compromiso con el aprendizaje permanente, Comunicación, Gestión del rendimiento, Orientación al cliente, Planeación y organización</t>
  </si>
  <si>
    <t>JEFATURA DE ABARROTES</t>
  </si>
  <si>
    <t>BONO DE PRODUCTIVIDAD, PRESTACIONES DE LEY, SEGURO DE GASTOS MEDICO</t>
  </si>
  <si>
    <t xml:space="preserve">DETALLISTA EN ALBAÑILERÍA </t>
  </si>
  <si>
    <t>OBSERVAR Y CORREGIR  DETALLES EN BITRIPISO, OBSERVAR Y CORREGIR  DETALLES EN ESTUCO, OBSERVAR Y CORREGIR  DETALLES EN YESO</t>
  </si>
  <si>
    <t>APOYO DE TRANSPORTE, BONO DE PUNTUALIDAD, APOYO DE COMIDA, PRESTACIONES DE LEY</t>
  </si>
  <si>
    <t>(logro de objetivos), Compromiso con el aprendizaje permanente, Comunicación, Construir la confianza, Gestión del rendimiento, Responsabilidad, Toma de decisiones/valoraciones</t>
  </si>
  <si>
    <t xml:space="preserve">AGENTE TELEFÓNICO BILINGÜE </t>
  </si>
  <si>
    <t>ATENCIÓN AL CLIENTE VÍA TELEFÓNICA</t>
  </si>
  <si>
    <t>EJECUTIVO DE VENTAS JR</t>
  </si>
  <si>
    <t xml:space="preserve">Se encargará de todo el ciclo de ventas (desde prospección, presentación ejecutiva ante el cliente sobre el producto, cotizaciones, trato con proveedores, manejo de costos, hasta el cierre y seguimiento de la venta). También será responsable de buscar nuevos clientes y ampliar cartera.  </t>
  </si>
  <si>
    <t>MANEJO DE HERRAMIENTAS DE USO DE ALBAÑIL., TRABAJOS DE OBRA.</t>
  </si>
  <si>
    <t xml:space="preserve">COMEDOR , PRESTACIONES DE LEY , UNIFORMES </t>
  </si>
  <si>
    <t>ENSAMBLADOR DE LLANTAS</t>
  </si>
  <si>
    <t>Montaje de neumáticos a ruedas., Ruede, levante y maniobre ruedas, neumáticos y conjuntos.</t>
  </si>
  <si>
    <t>Bono de puntualidad, Fondo de Ahorrro, Prestaciones Superiores</t>
  </si>
  <si>
    <t>Montaje de neumáticos a ruedas., Ruede, levante y maniobre ruedas, neumáticos y conjuntos., Traslado de conjuntos a jaulas de neumáticos para llenarlos de aire.</t>
  </si>
  <si>
    <t>Prestaciones Superiores, Bono de puntualidad, Fondo de Ahorrro</t>
  </si>
  <si>
    <t>FABRICACION, REPARACION O INSTALACION DE ESTRUCTURAS METALICAS</t>
  </si>
  <si>
    <t xml:space="preserve">PRESTACIONES DE LEY , TRANSPORTE DE CAMPAMENTO AL PROYECTO , HOSPEDAJE( CAMPAMENTO COMPARTIDO), UNA COMIDA EN PLANTA, BONOS POR AVANCE DE TRABAJOS , APOYO DE TRASLADO A MERIDA </t>
  </si>
  <si>
    <t>DISEÑO GRAFICO</t>
  </si>
  <si>
    <t>CREAR CONTENIDO GRAFICO, DESARROLLAR Y EJECUTAR ESTRATEGIAS DE CONTENIDO</t>
  </si>
  <si>
    <t>Creatividad, Orientación al cliente, Trabajo en equipo</t>
  </si>
  <si>
    <t>PREPARAR, FABRICAR, INSTALAR TUBERIA, CABLEADOS, TABLEROS DE ACUERDO A ESPECIFICACIONES Y PLANOS</t>
  </si>
  <si>
    <t>20 DIAS DE AGUINALDO, FONDO DE AHORRO, PRESTACIONES DE LEY</t>
  </si>
  <si>
    <t xml:space="preserve">AUDITOR FINANCIERO						</t>
  </si>
  <si>
    <t xml:space="preserve">Análisis de los procesos asignados										, Auditar estados financieros 										, Realizar perfil Financiero de la empresa										</t>
  </si>
  <si>
    <t xml:space="preserve">FONDO DE AHORRO , PRESTACIONES DE LEY , SEGURO DE GASTOS MEDICOS , VALES DE DESPENSA </t>
  </si>
  <si>
    <t>MANEJO DE TABLAS DINAMICAS, FILTRADO, CONDICIONALES, CONTABILIDAD GENERAL.</t>
  </si>
  <si>
    <t>VALES DE DESPENSA, CAJA DE AHORRO, SERVICIO DE COMEDOR, PRESTACIONES DE LEY, DESCUENTOS DE EMPLEADO</t>
  </si>
  <si>
    <t>Calculo de impuestos, Contabilidad de persona moral, Generacion y analisis de reportes financieros, Presentacion de declaraciones, Seguimiento a flujo de efectivo</t>
  </si>
  <si>
    <t>Prestaciones Ley, Bono de productividad</t>
  </si>
  <si>
    <t>Planeación y organización, Responsabilidad, Toma de decisiones/valoraciones, Trabajo en equipo</t>
  </si>
  <si>
    <t>Prestaciones de ley, fondo de ahorro, 20 días de aguinaldo.</t>
  </si>
  <si>
    <t xml:space="preserve">PERSONAL PARA LA OPERACIÓN DE CALDERAS </t>
  </si>
  <si>
    <t>MANEJO DE PARAMETROS , MANEJO MANOMETRO Y TEMOSTATO, MANEJO Y USO DE PRODUCTOS QUIMICOS, SUPERVISAR Y REALIZAR MONITOREO DEL FUNCIONAMIENTO ADECUADO DE LA CALDERA</t>
  </si>
  <si>
    <t xml:space="preserve">SERVICIO DE COMEDOR , FONDO DE AHORRO, VALES DE DESPENSA , PRESTACIONES DE LEY </t>
  </si>
  <si>
    <t xml:space="preserve"> Efectuar recorridos por toda su área de labores. , Controlar el acceso de personas o introducción de vehículos equipos y otros a las instalaciones de la empresa.  , Controlar el cumplimiento de normas y disposiciones reglamentarias en el recinto o lugar asignado dentro de la institución, Garantizar la integridad del inmueble asignado. , Permanecer en el área asignada previamente por el encargado de turno., Reportar de inmediato al encargado de turno actividades que alteren el orden dentro de las instalaciones., Seguir las consignas determinadas por la autoridad del inmueble. </t>
  </si>
  <si>
    <t>TECNICO EN MANTENIMIENTO MOLDES DE INYECCION</t>
  </si>
  <si>
    <t>DETECCION Y REPARACION DE FALLAS MECANICA, HIDRAULICA, MANTENER EN OPTIMO FUNCIONAMIENTO LAS MAQUINAS, MANTENIMIENTO CORRECTIVO Y PREVENTIVO DE EQUIPOS</t>
  </si>
  <si>
    <t>VALES DE DESPENSA, FONDO DE AHORRO, TRANSPORTE, PRESTACIONES DE LEY</t>
  </si>
  <si>
    <t xml:space="preserve">EJECUTIVO (A)  HIPOTECARIO. </t>
  </si>
  <si>
    <t xml:space="preserve">Análisis, integración y control de expedientes de créditos. , Asesoramiento y servicio a clientes del mercado abierto, clientes venta remota, corredores inmobiliarios, desarrolladores de vivienda. , Atención y servicio a clientes. , Promocion y difusion de créditos hipotecarios. , Seguimiento hasta formalización de los créditos. </t>
  </si>
  <si>
    <t>(logro de objetivos), Construir la confianza, Creatividad, Gestión del rendimiento, Planeación y organización, Toma de decisiones/valoraciones</t>
  </si>
  <si>
    <t>AYUDANTE DE ALMACEN (VERIFICADOR)</t>
  </si>
  <si>
    <t>VERIFICAR QUE LOS PRODUCTOS QUE SE CARGUEN EN LOS CAMIONES SEAN LOS CORRECTOS</t>
  </si>
  <si>
    <t>PRESTACIONES DE LEY, FONDO DE AHORRO, VALES DE DESPENSA, CAJA DE AHORRO</t>
  </si>
  <si>
    <t>PERSONAL DE CUENTAS POR COBRAR</t>
  </si>
  <si>
    <t>DAR SEGUIMIENTO A LAS CUENTAS DE LOS CLIENTES, TENIENDO ASI UN CONTROL DEL COBRO A SU DEBIDO TIEMPO</t>
  </si>
  <si>
    <t>MANTEMIENTO DE AIRES ACONDICIONADOS, MONITOREO DE LAS LUCES , realiza actividades de mantenimiento programadas, como limpieza, lubricación, ajustes y reemplazo de componentes desgastados.</t>
  </si>
  <si>
    <t>CENTRO MEDICO PARTICULAR GRATIS, BONOS DE PUNTUALIDAD Y ASISTENCIA, PRESTACIONES DE LEY</t>
  </si>
  <si>
    <t>PRESTACIONES DE LEY, BONO PRODUCTIVIDAD, BONO ASISTENCIA</t>
  </si>
  <si>
    <t>OPERADORES TORTÓN Y TRACTOCAMIÓN</t>
  </si>
  <si>
    <t xml:space="preserve">Armar y acomodar tarimas., Cargar y Descargar mercancía. , Entregar mercancía a nuestros clientes.  , Realizar rutas locales y Foráneas. , Recibir y entregar documentación y acuses. </t>
  </si>
  <si>
    <t>Seguro Social, Aguinaldo, Prestaciones de ley</t>
  </si>
  <si>
    <t>Colocar puntales y reforzar las estructuras para que resistan el peso y la presión del concreto durante la fraguada, Construir estructuras como: Tarimas, cimbra, andamios, cajones para el colado de la cimentación, dalas, trabes, columnas y castillos, Manejo de herramientas eléctricas y máquinas de cortar.</t>
  </si>
  <si>
    <t>Alojamiento, Prestaciones de ley, Traslado</t>
  </si>
  <si>
    <t>COORDINADOR DE INFRAESTRUCTURA</t>
  </si>
  <si>
    <t>DESARROLLO DE PLANES DE TRABAJO Y DISEÑOS DE EQUIPOS, DISEÑAR Y PLANIFICAR EQUIPOS PARA EL ÁREA DE PRODUCCIÓN, MANEJO DE APLICACIONES DE DISEÑO, MANTENER ACTUALIZADO LOS FORMATOS UTILIZADOS EN EL DEPARTAMENTO, SEGUIMIENTO A PLANES DE INFRESTRUCTURA DE LA EMPRESA</t>
  </si>
  <si>
    <t>(logro de objetivos), Comunicación, Construir la confianza, Orientación al cliente, Responsabilidad, Trabajo en equipo</t>
  </si>
  <si>
    <t>AUXILIAR DE REINSERCIÓN SOCIAL</t>
  </si>
  <si>
    <t xml:space="preserve">ACTUALIZAR EXPEDIENTES. , CAPTURAR REPORTES., ELABORAR ENTREVISTA. , REGISTRAR SOLICITUDES DE HERRAMIETNAS Y MATERIAL EN GENERAL. </t>
  </si>
  <si>
    <t xml:space="preserve">PRESTACIONES SUPERIORES A LAS DE LA LEY, ESTIMULOS DE PUNTUALIDAD Y ASISTENCIA, DESPENSA ESPECIAL, ESTIMULOS POR AÑOS DE SERVICIO, VALES DE DESPENSA, SEGURO DE VIDA </t>
  </si>
  <si>
    <t>TÉCNICO EN MÁQUINAS HETAS</t>
  </si>
  <si>
    <t>MANEJO DE FRESADORA, MANEJO DE TORNO</t>
  </si>
  <si>
    <t xml:space="preserve">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t>
  </si>
  <si>
    <t>Colotlán</t>
  </si>
  <si>
    <t>MEDICO (A) MAXILOFACIAL</t>
  </si>
  <si>
    <t>OTORGAR EL SERVICIO MÉDICO Y DE APOYO A LOS DERECHOHABIENTES QUE REQUIEREN MANEJO POR PARTE DE ALGUNO DE LOS SERVICIOS.</t>
  </si>
  <si>
    <t>(logro de objetivos), Capacitación de los demás, Compromiso con el aprendizaje permanente, Comunicación, Construir la confianza, Gestión del rendimiento, Responsabilidad, Sensibilización tecnológica, Toma de decisiones/valoraciones, Trabajo en equipo</t>
  </si>
  <si>
    <t>MEDICO (A) DERMATÓLOGO</t>
  </si>
  <si>
    <t>MÉDICO NEUROPEDIATRA</t>
  </si>
  <si>
    <t>(logro de objetivos), Capacitación de los demás, Compromiso con el aprendizaje permanente, Construir la confianza, Gestión del rendimiento, Liderazgo, Planeación y organización, Responsabilidad, Sensibilización tecnológica, Trabajo en equipo, Visión</t>
  </si>
  <si>
    <t>MEDICO (A) OFTAMOLOGO</t>
  </si>
  <si>
    <t>(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t>
  </si>
  <si>
    <t>MÉDICO (A) PEDIATRA</t>
  </si>
  <si>
    <t>CONSULTA DE ESPECIALIDAD CUBRIENDO UN HORARIO DE OCHO HORAS, ORIENTAR Y ACONSEJAR A LOS PACIENTES Y SUS FAMILIARES, PRESCRIBIR Y ADMINISTRAR LOS TRATAMIENTOS ADECUADOS SEGÚN EL DIAGNÓSTICO, PREVENIR, DIAGNOSTICAR Y TRATAR ENFERMEDADES Y LESIONES EN LOS NIÑOS</t>
  </si>
  <si>
    <t>EL SALARIO ES PROPORCIONAL, YA QUE AUMENTA DEPENDIENDO LA EXPERIENCIA, LAS HABILIDADES Y CONOCIMIENTOS DEL CANDIDATO., PRESTACIONES DE LEY</t>
  </si>
  <si>
    <t>MÉDICO (A)  INTERNISTA</t>
  </si>
  <si>
    <t>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t>
  </si>
  <si>
    <t>PRESTACIONES DE LEY , EL SALARIO ES PROPORCIONAL, YA QUE AUMENTA DEPENDIENDO LA EXPERIENCIA, LAS HABILIDADES Y CONOCIMIENTOS DEL CANDIDATO</t>
  </si>
  <si>
    <t>MEDICO (A) ANGIOLOGO (A)</t>
  </si>
  <si>
    <t>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t>
  </si>
  <si>
    <t>TECNICO AIRE ACONDICIONADO</t>
  </si>
  <si>
    <t>REPARACION DE SISTEMA DE AIRE ACONDICIONADO AUTOMOTRIZ</t>
  </si>
  <si>
    <t xml:space="preserve">Instalar controles para motores eléctricos., Realizar mantenimiento y reparaciones de equipos., Ubicar el cableado adecuado para la instalación de equipos y/o aparatos eléctricos.  </t>
  </si>
  <si>
    <t>ESTACIONAMIENTO DE LA EMPRESA., VALES DE DESPENSA, UNIFORMES., PRESTACIONES DE LEY.</t>
  </si>
  <si>
    <t>Capacitación de los demás, Comunicación, Liderazgo, Visión</t>
  </si>
  <si>
    <t xml:space="preserve">COORDINADOR DE OPERACIONES </t>
  </si>
  <si>
    <t xml:space="preserve">monitoreo de unidades, organinzar rol de servicios, seguimiento de las unidades en taller </t>
  </si>
  <si>
    <t>Capacitación de los demás, Compromiso con el aprendizaje permanente, Construir la confianza, Gestión del rendimiento, Liderazgo, Responsabilidad, Sensibilización tecnológica, Toma de decisiones/valoraciones</t>
  </si>
  <si>
    <t>ATENCIÓN AL CLIENTE (FACILITADOR) EDOMEX</t>
  </si>
  <si>
    <t>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t>
  </si>
  <si>
    <t>Alta ante IMSS desde el 1er día de contrato, Prestaciones de Ley, Excelente ambiente de trabajo</t>
  </si>
  <si>
    <t>SUPERVISORA DE ALMACÉN</t>
  </si>
  <si>
    <t>Tratar con clientes y proveedores, Verificación de recepción y entrega de mercancía</t>
  </si>
  <si>
    <t>Prestaciones de Ley, Descanso los domingos, Salario $15,000.00 brutos mensuales</t>
  </si>
  <si>
    <t>Capacitación de los demás, Compromiso con el aprendizaje permanente, Construir la confianza, Gestión del rendimiento, Liderazgo, Responsabilidad, Sensibilización tecnológica, Visión</t>
  </si>
  <si>
    <t>TÉCNICO MASTER CHEVROLET.</t>
  </si>
  <si>
    <t>Llevar a cabo servicios, reparaciones, investigación y desarrollo de estrategias para solucionar fallas en de sistemas automotrices, así como diagnóstico y reparación de vehículos en la marca CHEVROLET.</t>
  </si>
  <si>
    <t>UTILIDADES 15 DÍAS, AGUINALDO, VALES 10%, SEGURO DE VIDA, PRESTACIONES DE LEY</t>
  </si>
  <si>
    <t>ESPECIALISTA EN TRANSMISIÓN</t>
  </si>
  <si>
    <t>Llevar a cabo servicios, investigación y desarrollo de estrategias para solucionar fallas de sistemas automotrices, así como diagnóstico y reparación de vehículos enfocados en el ramo de transmisiones.</t>
  </si>
  <si>
    <t>IMSS, INFONAVIT, Prestaciones de ley</t>
  </si>
  <si>
    <t xml:space="preserve">FONDO DE AHORRO, CAJA DE AHORRO, PRESTACIONES DE LEY, BONO DE CONTRATACION </t>
  </si>
  <si>
    <t>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t>
  </si>
  <si>
    <t>Capacitación de los demás, Responsabilidad, Sensibilización tecnológica, Toma de decisiones/valoraciones</t>
  </si>
  <si>
    <t>VENDEDOR INDUSTRIAL DE ABRASIVOS</t>
  </si>
  <si>
    <t>COTIZACIONES Y CIERRE DE VENTAS, PROSPECCIÓN , VENTA INDUSTRIAL SECTOR METAL-MECÁNICO AUTOMOTRIZ Y AEROESPACIAL, VIAJES REQUERIDOS SEGÚN SE INDIQUE</t>
  </si>
  <si>
    <t>COMISIONES MERCANTILES, PRESTACIONES DE LEY</t>
  </si>
  <si>
    <t>Gestión del rendimiento, Liderazgo, Orientación al cliente, Planeación y organización, Responsabilidad, Sensibilización tecnológica, Trabajo en equipo, Visión</t>
  </si>
  <si>
    <t>Atención y asesoramiento a clientes., Proceso completo de ventas (prospección de clientes- cierre de venta- seguimiento postventa), Ventas en campo y vía telefónica.</t>
  </si>
  <si>
    <t>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t>
  </si>
  <si>
    <t>DESARROLLADOR FULL STACK JR</t>
  </si>
  <si>
    <t>ANÁLISIS DE FUNCIONALIDADES DE APLICACIONES, CONSTRUCCIÓN DE INTERFACES DE USUARIO BASADAS EN PROTOTIPOS, CREACIÓN Y MANTENIMIENTO DE ENDPOINTS</t>
  </si>
  <si>
    <t>CONTRATO TEMPORAL DE MAYO A DICIEMBRE DE 2024, SUELDO MENOS IMPUESTOS, CONTRATO POR HONORARIOS, PRESTACIONES DE LEY</t>
  </si>
  <si>
    <t xml:space="preserve">Proporcionar información sobre los servicios y las instalaciones del hotel, Recibir a los huéspedes y registrar su entrada y salida del hotel. </t>
  </si>
  <si>
    <t xml:space="preserve">Prestaciones de ley, Vales de despensa , Uniformes, Comedor, Transporte </t>
  </si>
  <si>
    <t xml:space="preserve">INGENIERO DE SOPORTE NIVEL 2 </t>
  </si>
  <si>
    <t>COMPROBACIÓN DE SOFTWARE Y HARDWARE, ASÍ COMO ACTUALIZACIONES DE SISTEMA DE EQUIPOS DE USUARIOS., OFRECER APOYO TÉCNICO Y SOLUCIONAR INCIDENCIAS EN LOS SISTEMAS INFORMÁTICOS Y TECNOLÓGICOS</t>
  </si>
  <si>
    <t>CONTRATO TEMPORAL DE MAYO A DICIEMBRE DE 2024, SUELDO MENOS IMPUESTOS, CONTRATO POR HONORARIOS., PRESTACIONES DE LEY</t>
  </si>
  <si>
    <t>RECLUTADOR Y ENCARGADO RH</t>
  </si>
  <si>
    <t>CONOCIMIENTO DE EXAMENES PSICOMETRICOS, RECLUTAMIENTO, SELECCION DE PERSONAL</t>
  </si>
  <si>
    <t xml:space="preserve">PRESTACIONES DE LEY, FONDO DE AHORRO, BONO PUNTUALIDAD Y ASISTENCIA , VALES DESPENSA </t>
  </si>
  <si>
    <t>CONQUISTADOR DE CLIENTES</t>
  </si>
  <si>
    <t>Elaboracion de Precios Unitarios, Elaboración de catálogos de conceptos de precios unitarios con soporte y mano de obra , Licitaciones privadas y publicas , Uso de Neodata</t>
  </si>
  <si>
    <t xml:space="preserve">DAR SOLUCIONES OPORTUNAS Y EFICACES. , IDENTIFICAR Y CREAR LA NECESIDAD EN LOS CLIENTES CON LOS PRODUCTOS QUE SE COMERCIALIZAN, PROMOCIONAR PRODUCTOS Y SERVICIOS DE HERMOS </t>
  </si>
  <si>
    <t>SEGURO DE GASTOS MAYORES, BONO DE PRODUCTIVIDAD, BONO PUNTUALIDAD, PRESTACIONES DE LEY</t>
  </si>
  <si>
    <t xml:space="preserve">DIAGNOSTICAR Y EJECUTAR EL MANTENIMIENTO DE MAQUINARIA O EQUIPO </t>
  </si>
  <si>
    <t>DAR SEGUIMIENTO AL PLAN DE PRODUCCIÓN, MANEJO DE PROCESOS DE MANUFACTURA.</t>
  </si>
  <si>
    <t>PRESTACIONES DE LEY, FONDO DE AHORRO, VALES DE DESPENSA, SEGURO DE GASTOS MÉDICOS MAYORES, BONO DE PRODUCTIVDAD, PTU.</t>
  </si>
  <si>
    <t>Capacitación de los demás, Compromiso con el aprendizaje permanente, Orientación al cliente, Planeación y organización, Responsabilidad, Toma de decisiones/valoraciones, Trabajo en equipo</t>
  </si>
  <si>
    <t>EJECUTIVO DE MARKETING DIGITAL</t>
  </si>
  <si>
    <t xml:space="preserve">• Asegurar que la operación de los proyectos y dar cumplimiento con todos los entregables y requerimientos (en tiempo y forma) comprometidos con los clientes internos o externos., • Coordinación de eventos digitales (webinars). , • Desarrollar contenidos para los diferentes canales digitales: web, blog, mailing y redes sociales. , • Investigación y seguimiento de tendencias digitales. , • Realizar reportes y análisis de datos, métricas claves para medir y mejorar el rendimiento de las campañas. </t>
  </si>
  <si>
    <t xml:space="preserve">•	Auditoria. •	Informes (financieros y tributarios). , •	Conciliaciones bancarias., •	Cálculo, declaración y presentación de impuestos. , •	Elaboración e interpretación de estados financieros. , •	Facturación. , •	Procesos fiscales. , •	Registro de pólizas. , •	Trámites (licencias, seguros, finanzas). </t>
  </si>
  <si>
    <t>análisis de cuentas contables, determinación de impuestos, pólizas contables</t>
  </si>
  <si>
    <t xml:space="preserve"> realizar valoraciones degenerativas de forma continua a los trabajadores, Brindar atención médica al personal que presente algún padecimiento físico durante su jornada laboral,, EXAMENES DE INGRESO, capacitaciones al personal de nuevo ingreso inducción a salud ocupacional, desarrollar y organizar campañas y planes de salud, elaborar y actualizar expedientes médicos del personal, investigación en los accidentes de trabajo y verificar el llenado de ST7 y ST9, realizar exámenes médicos de ingreso a todos los candidatos a contratación, realizar reportes y seguimiento de incapacidades</t>
  </si>
  <si>
    <t>Capacitación de los demás, Compromiso con el aprendizaje permanente, Comunicación, Gestión del rendimiento, Liderazgo, Orientación al cliente, Planeación y organización, Responsabilidad, Sensibilización tecnológica, Visión</t>
  </si>
  <si>
    <t xml:space="preserve">Atencion a cliente , Reporte ejecutivo, Supervisar actividades de personal operativo </t>
  </si>
  <si>
    <t>KABA RECURSOS HUMANOS</t>
  </si>
  <si>
    <t>Capacitación de los demás, Comunicación, Responsabilidad</t>
  </si>
  <si>
    <t>ESPECIALISTA AUDIO Y VIDEO</t>
  </si>
  <si>
    <t>INSTALACION DE VOZ</t>
  </si>
  <si>
    <t>TÉCNICO AJUSTADOR DE INYECCIÓN</t>
  </si>
  <si>
    <t>Mejorar el control en el proceso de inyección en los arranques de turno y cambios de moldes</t>
  </si>
  <si>
    <t>Seguro de gastos médicos mayores, Días festivos adicionales, Prestaciones de ley, Fondo de ahorro, Seguro de vida, Vales de despensa</t>
  </si>
  <si>
    <t>Compromiso con el aprendizaje permanente, Comunicación, Construir la confianza, Gestión del rendimiento, Orientación al cliente, Responsabilidad, Trabajo en equipo, Visión</t>
  </si>
  <si>
    <t>FUNCION DE REPARTO DE MERCANCIA, MANEJAR CAMBION</t>
  </si>
  <si>
    <t>PAGO DE TIEMPO EXTRA, PRESTACIONES DE LEY, BONO DE PUNTUALIDAD</t>
  </si>
  <si>
    <t xml:space="preserve">CIERRE DE VENTAS , GENERAR CARTERA DE CLIENTES (EMPRESAS GIRO FARMACEUTICO, ALIMENTICIO Y CUIDADO PERSONAL), PROSPECCION DE CLIENTES , SEGUIMIENTO POST-VENTA </t>
  </si>
  <si>
    <t>COMISIONES , VALES, UNIFORMES , PRESTACIONES DE LEY , FONDO DE AHORRO</t>
  </si>
  <si>
    <t>AGUINALDO, SEGURIDAD SOCIAL , PRIMA VACACIONAL</t>
  </si>
  <si>
    <t>AUXILIAR ADMINISTRATIVO DE OBRA</t>
  </si>
  <si>
    <t>Supervisión en cumplimiento fiscal del subcontratista. Administración de personal. Manejo de caja chica</t>
  </si>
  <si>
    <t xml:space="preserve">PERSONAL PARA ATENCION A CLIENTES </t>
  </si>
  <si>
    <t xml:space="preserve">Brindar atención personalizada a los clientes que acuden a la agencia a realizar pagos, aclarar dudas o presentar quejas							, Proporcionar información de los servicios que ofrecemos como: contratar, recontratar, cambio de titular, afiliación apago automático										, Realizar aclaraciones de saldos, facturas, consumos, fechas de vencimiento y levantar operación comercial correspondiente										, Realizar cobros tarjeta bancaria y entregar el corte de caja conciliado, se reciben los pagos a los clientes de acuerdo al tipo de pago en que lo realiza, al final del día se realiza el cuadre de caja para entregarlo por correo al jefe responsable y personal de cobranza.										</t>
  </si>
  <si>
    <t xml:space="preserve">FONDO DE AHORRO , SEGURO DE GASTOS MEDICOS , VALES DE DESPENSA , PRESTACIONES DE LEY </t>
  </si>
  <si>
    <t>1. Venta de productos o servicios, 2. Atención a clientes, 3. Control de ventas, Crédito y cobranza, Reportes administrativos</t>
  </si>
  <si>
    <t>Prestaciones de ley: cotización al 100% en el IMSS, Herramientas de trabajo: equipo celular, vehículo utilitario, , 30 dias de aguinaldo, vales de despensa, fondo de ahorro, viáticos, caja de ahorro, seguro de vida, seguro médico de gastos mayores, becas escolares</t>
  </si>
  <si>
    <t xml:space="preserve">APOYAR EN EL TRASLADO DE LOS DUEÑOS A DIFERENTES PUNTOS REQUERIDOS, CONOCIMIENTO DE LA CIUDAD Y DE TRÁMITES EN LA MISMA , ASÍ COMO TAMBIÉN, EN EL PASO , TEXAS. </t>
  </si>
  <si>
    <t>Atracción de talento en redes sociales y campo, Contratación, Selección y reclutamiento</t>
  </si>
  <si>
    <t>Premios de puntualidad y asistencia, Fondo de ahorro, Prestaciones superiores a las de ley, Vales de despensa</t>
  </si>
  <si>
    <t>VENDEDOR A DETALLE MÉRIDA</t>
  </si>
  <si>
    <t>Cumplimiento de objetivos de ventas, Promover e introducir nuevos productos a la zona, Prospección y apertura de clientes potenciales, Seguimiento a cartera ya existente, Seguimiento a la entrega del producto</t>
  </si>
  <si>
    <t xml:space="preserve"> Ayuda de gasolina y en su caso viáticos, Fondo de ahorro, Atractivo plan de comisiones, Salario base competitivo, Prestaciones de Ley, Vales de despensa</t>
  </si>
  <si>
    <t>IMPLEMENTAR, EJECUTAR, MONITOREAR Y OPTIMIZAR LAS ESTRATEGIAS DE MARKETING DIGITAL CON UN ENFOQUE SEO Y SEM PARA INCREMENTAR LEADS</t>
  </si>
  <si>
    <t>CONTABILIDA GENERAL Y ELECTRONICA, PROCESOS FISCALES, FACTURACION, REGISTRO DE POLIZAS, TRAMITES (LICENCIAS, SEGUROS, FINANZAS), AUDITORIA, INFORMES (FINANCIEROS Y TRIBUTARIOS), ELABORACION E INTERPRETACION DE ESTADOS FINANCIEROS, CALCULO, DECLARACION Y PRESENTACION DE IMPUETOS, CONCILIACIONES BANCARIAS, MANEJO DE PORTALES,(SAT, IDSE, SUA, SIPARE, ETC.)</t>
  </si>
  <si>
    <t>Atención a requerimientos de auditoria, Atención a requerimientos fiscales, Calculo de impuestos, Conciliaciones bancarias, Declaraciones mensuales y anuales, Depuración de cuentas, Elaboración y presentación de DIOT, Estados Financieros</t>
  </si>
  <si>
    <t>Seguro de Gastos Medicos, Prima Vacacional del 25%, Prestaciones de ley, Viernes de tarde libre y día por tu cumpleaños, Seguro de Vida, Alta IMSS desde el primer día, Masajes y Nutriologo, Vales de despensa, Telemedicina, 30 días de aguinaldo</t>
  </si>
  <si>
    <t>INSTALACION, MENTENIMIENTO PREVENTIVO Y CORRECTIVO</t>
  </si>
  <si>
    <t>Capacitación de los demás, Compromiso con el aprendizaje permanente, Comunicación, Construir la confianza, Creatividad, Orientación al cliente, Planeación y organización, Responsabilidad, Sensibilización tecnológica, Toma de decisiones/valoraciones, Trabajo en equipo, Visión</t>
  </si>
  <si>
    <t>ASISTENE DE COMERCIO EXTERIOR</t>
  </si>
  <si>
    <t xml:space="preserve"> Autorizaciones de actividades de ingreso, salida, tránsito y depósito de mercancías según normativa de comercio exterior y acuerdos comerciales, Preparan, tramitan y controlan documentos</t>
  </si>
  <si>
    <t>Seguro de gastos médicos mayores, Prestaciones de ley, Fondo de ahorro</t>
  </si>
  <si>
    <t>COORDINADOR DE COBRANZA</t>
  </si>
  <si>
    <t>ANALISIS DE COBRANZA, ANALISIS DE NOTAS DE CREDITO, CONCILIACIONES, , DESCARGA DE REPORTES EN PORTAL DE CLIENTES, LLEVAR LA CONTABILIDAD GENERAL, MANEJAR SISTEMAS DE FACTURACION, REALIZAR COBRO DE CARTERA VENCIDA Y VIGENTE, SEGUIMIENTO A CLIENTES</t>
  </si>
  <si>
    <t>ARQUEOS DE CAJA, ARQUEOS DE CARTERA, CONFIRMACION DE SALDOS, INVENTARIOS FISICOS</t>
  </si>
  <si>
    <t>Conciliaciones bancarias, Elaboracion y envio DIOT</t>
  </si>
  <si>
    <t>•	Descuentos y precios preferenciales, PRESTACIONES DE LEY, SEGURO DE VIDA</t>
  </si>
  <si>
    <t>EJECUTIVO DE NOMINAS</t>
  </si>
  <si>
    <t>Cálculo de Nómina (Semanal, Catorcenal, Quincenal, Mensual, Cálculo de finiquitos y liquidaciones., Manejo de Incidencias (altas, bajas, modificaciones de salarios)., Servicio a Clientes., Validación de Cálculos de ISR personas fisicas</t>
  </si>
  <si>
    <t>Atención a clentes, Mantener limpia la unidad, Traslado de pasajeros mediante una unidad de Bus Volvo 97</t>
  </si>
  <si>
    <t>Salario competitivo conforme a tu experiencia., Aguinaldo, Prestación de ley , Utilidades de reparto fijas, Seguro social, Ayudan de defunción , Seguro de vida</t>
  </si>
  <si>
    <t>BRINDAR ATENCION A LOS CLIENTES INTERNOS, ELABORAR REPORTES , ENVIAR A EJECUTIVOS SOLICITUDES DE ENDOSOS, FACTURAS, PAGOS Y REFERENCIAS, RECEPCION DE FACTURAS PARA COBRO Y ENVIO AL CLIENTE, SEGUIMIENTO A COBRANZA</t>
  </si>
  <si>
    <t>Coordinación de embarques,, Cálculo de impuestos,, Proceso de importación,, Trato con forwarder.</t>
  </si>
  <si>
    <t>Estabilidad laboral, Prestaciones de ley</t>
  </si>
  <si>
    <t>Elaboración de reportes,, Inventarios,, Manejo de bases de datos,, Mapeo de procesos,, Procesos internos de auditoria.</t>
  </si>
  <si>
    <t>Prestaciones de ley, Estabilidad laboral</t>
  </si>
  <si>
    <t>OPERADOR DE TRACTO CAMIÓN</t>
  </si>
  <si>
    <t>MANTENER EL VEHÍCULO A SU CARGO EN ÓPTIMAS CONDICIONES, VERIFICAR LA CARGA QUE LLEVARÁ</t>
  </si>
  <si>
    <t>BONO DE PRODUCTIVIDAD, VALES DE COMIDA, PRESTACIONES DE LEY, UNIFORMES, CAPACITACIÓN PAGADA</t>
  </si>
  <si>
    <t>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t>
  </si>
  <si>
    <t>Servicio de comedor y transporte , Vales de despensa y fondo de ahorro , bonos por recomendación y desarrollo del personal , Prestaciones de ley y superiores</t>
  </si>
  <si>
    <t>Apoyo y ejecución de labores del resto del equipo de mantenimiento si así se requiere, Atender rescates en caso de ser necesario y comunicar a jefe de taller y/o Gerente de terminal en todo momento, CONOCIMIENTO MOTORES DIESEL, CONOCIMIENTO MOTORTES CUMINS, Componentes y operación de motores Cummings EPA98, EPA04, EURO IV y EUROV, Dar soporte y asesoría remota a operadores en caso de alguna falla de unidad en camino o carretera, Ejes y suspensiones camiones rango pesado, Mecánica de motores diésel rango pesado, Realizar el mantenimiento correctivo de unidades de acuerdo al diagnóstico de fallas presentadas por la unidad, Realizar el mantenimiento preventivo de unidades de acuerdo a las políticas internas de la empresa y programas de mantenimiento, Realizar inspecciones periódicas a unidades con el fin de detectar daños en el estado físico-mecánico de los equipos, Reportar con jefe de taller cualquier anomalía detectada en equipos de GT y/o fallas de componentes por defecto de fábrica o uso indebido de los equipos, Seguimiento a programas de mantenimiento (preventivo y correctivo), Trasmisiones FULLER de 18v y Diferenciales</t>
  </si>
  <si>
    <t xml:space="preserve">PRESTACIONES DE LEY, SERVICIO DE COMEDOR, SUPERIOSRES A LA DE LA LEY, BONO POR SALIDA A CARRETERA </t>
  </si>
  <si>
    <t>CONSULTOR COMERCIAL</t>
  </si>
  <si>
    <t xml:space="preserve">Capacitación al usuario , Servicio al cliente , Toma de decisiones </t>
  </si>
  <si>
    <t>ASESORES FINANCIEROS</t>
  </si>
  <si>
    <t xml:space="preserve">ASESORAR E IDENTIFICAR OPORTUNIDADES Y AMENAZAS, GESTIONAR ADECUADAMENTE LAS FINANZAS DE CADA CLIENTE, </t>
  </si>
  <si>
    <t>APOYAR EN LA REALIZACION DE ACTIVIDADES MECANICAS, DAR MANTENIMIENTO A LAS UNIDADES CON LA FINALIDAD DE ASEGURAR SU CORRECTA REPARCION Y, BUEN FUNCIONAMIENTO PARA LAS LABORES DE TRABAJO Y CUMPLIMIENTO DE LOS OBJETIVOS</t>
  </si>
  <si>
    <t>ANALISTA DE RECLUTAMIENT09 Y SELECCION</t>
  </si>
  <si>
    <t>PROCESO DE RECLUTAMIENTO Y SELECCION DE PERSONAL, TRABAJO DE CAMPO, FILTROS, APLICACION DE PRUEBAS, CONTROL DE EXPEDIENTES</t>
  </si>
  <si>
    <t>Atención a clientes, Prospección de clientes, Venta directa a distribuidores</t>
  </si>
  <si>
    <t>Comisiones sobre ventas, Prestaciones de Ley</t>
  </si>
  <si>
    <t>Capacitación de los demás, Liderazgo, Planeación y organización, Responsabilidad, Sensibilización tecnológica, Visión</t>
  </si>
  <si>
    <t>Atender ruta local, Venta de productos, atención a clientes, prospección de nuevos clientes, visitas, reportes semanales de ventas</t>
  </si>
  <si>
    <t>CAPACITACION CONSTANTE, SEMANA INGLESA, ATRACTIVAS COMISIONES, SUELDO BASE, PRESTACIONES DE LEY</t>
  </si>
  <si>
    <t>Desarrollar Procesos para Maquinado de Piezas, Programar Tornos a Pie de Maquina, Programar en Master Cam</t>
  </si>
  <si>
    <t>Vales de Despensa, Prestaciones de ley y superiores  , Bono de Puntualidad, Bono de Productividad</t>
  </si>
  <si>
    <t>(logro de objetivos), Capacitación de los demás, Compromiso con el aprendizaje permanente, Comunicación, Construir la confianza, Gestión del rendimiento, Orientación al cliente, Planeación y organización, Responsabilidad, Trabajo en equipo, Visión</t>
  </si>
  <si>
    <t>TECNICO CLERCK DE SAP</t>
  </si>
  <si>
    <t>TECNICO DE FACILIDADES</t>
  </si>
  <si>
    <t>TRANSPORTE, COMEDOR, FONDO DE AHORRO, VALES DE DESPENSA</t>
  </si>
  <si>
    <t>COLOCADOR DE LOSETA</t>
  </si>
  <si>
    <t>OPERADORES DE REPARTO</t>
  </si>
  <si>
    <t>Descarga de mercancía en tienda, acomodo de mercancía , atención a clientes</t>
  </si>
  <si>
    <t xml:space="preserve">OPERADOR DE GRÚA </t>
  </si>
  <si>
    <t>OPERADOR DE GRÚA  CON EXPERIENCIA EN MANEJO DE MAQUINARIA PESADA</t>
  </si>
  <si>
    <t>PAILERO SOLDADOR</t>
  </si>
  <si>
    <t>OPEADOR SUAJE</t>
  </si>
  <si>
    <t xml:space="preserve"> Artes Gráficas,  Suajadoras, Manejo de maquinas</t>
  </si>
  <si>
    <t>Prestaciones de Ley, aguinaldo, vacaciones, prima vacacional, Premio anual, Utilidades si la empresa genera cada año, Bono de asistencia, Transporte</t>
  </si>
  <si>
    <t>COORDINADOR DE ADMISIÓN URGENCIAS</t>
  </si>
  <si>
    <t>Asegurar el cumplimiento de los protocolos y políticas establecidos por el hospital y las autoridades reguladoras en lo que respecta a la admisión y atención de pacientes en urgencias., Coordinar la comunicación y la transferencia de pacientes entre el departamento de urgencias y otros servicios del hospital, como unidades de cuidados intensivos, quirófanos u otros departamentos especializados., Gestionar el flujo de pacientes dentro del departamento de urgencias para garantizar una distribución equitativa de recursos y minimizar los tiempos de espera., Supervisar el proceso de registro y documentación de pacientes en el departamento de urgencias, asegurando que se cumplan todos los requisitos legales y administrativos., Supervisar la recepción de pacientes en el departamento de urgencias, asegurando que se realice un triaje rápido y eficiente para evaluar la gravedad de las condiciones de los pacientes y asignarles prioridades de atención., Trabajar en estrecha colaboración con el personal de enfermería y el equipo médico para asignar camas a los pacientes admitidos en el departamento de urgencias, asegurando una utilización eficiente de los recursos disponibles.</t>
  </si>
  <si>
    <t>PRESTACIONES DE LEY LOS PRIMEROS  3 MESES, POSTERIOR A LOS 3 MESES PRESTACIONES SUPERIORES</t>
  </si>
  <si>
    <t>MAESTRO PARA ESPAÑOL NIVEL SECUNDARIA</t>
  </si>
  <si>
    <t>DOMINIO DEL TEMA, FRENTE A GRUPO, MANEJO DE DISCIPLINA</t>
  </si>
  <si>
    <t>COLABORAR EN LA RECUPERACION DE INFORMACION DE LAS UNIDADES DE OBSERVACION MOROSAS, CON EL FIN DE SENSIBILIZAR A LOS INFORMANTES Y MOTIVARLOS A QUE PROPORCIONEN SUS DATOS EN EL TIEMPO Y FORMA ESTABLECIDOS., CONSULTAR A SU SUPERIOR JERARQUICO LAS DUDAS EN LA APLICACION DE LOS CONCEPTOS Y PROCEDIMIENTO OPERATIVOS, CON LA FINALIDAD DE EVITAR CONFUNSIONES QUE PUEDAN ENTORPECER EL AVANCE EN EL LEVANTAMIENTO., CUMPLIR CON LA REVISION Y ENTREGA AL JEFE INMEDIATO DE LA INFORMACION RECABADA DURANTELA JORNADA, CON EL PROPOSITO DE QUE EL FLUJO SEA PERMANENTE., GENERAR Y ANALIZAR LOS REPORTES DE AVANCE DE SU AREA DE RESPONSABILIDAD, PARA LEVAR EL CONTROL DE LA CARGA DE TRABAJO QUE SE LE ASIGNE., REALIZAR LA ENTREVISTA Y EFECTUAR EL LLENADO DE LOS INSTRUMENTOS DE CAPTACION EN LAS UNIDADES CORRESPONDIENTES, CON EL OBJETIVO DE RECOPILAR LOS DATOS ESTADISTICOS., RECIBIR LA CAPACITACION CON EL PROPOSITO DE APRENDER Y APLICAR CONCEPTOS Y PROCEDIMIENTOS OPERATIVOS DE LAS ACTIVIDADES INHERENTES AL PUESTO., RECIBIR LA CARGA DE TRABAJO Y MATERIASLES COMO ASESORES, RECUPERAR LA INFORMACION DE LAS UNIDADES ECONOMIAS PENDIENTES O CON NEGATIVAS, CON LA INTENCION DE CUMPLIR CON LA COBERTURA ESPERADA EN LOS TIEMPOS ESTABLECIDOS.</t>
  </si>
  <si>
    <t xml:space="preserve">Atención al clientes, Mantenimiento a elevadores , Ventas </t>
  </si>
  <si>
    <t>Compromiso con el aprendizaje permanente, Comunicación, Construir la confianza, Gestión del rendimiento, Liderazgo, Orientación al cliente, Planeación y organización, Responsabilidad, Visión</t>
  </si>
  <si>
    <t>TECNICO RADIOLOGO EN RX</t>
  </si>
  <si>
    <t xml:space="preserve"> Asegurarse que todas las imágenes de los pacientes estén cargadas en el sistema de almacenamiento (RIS-PACS), Aplicar el test de su especialidad de la Secretaria de Salud a todas las pacientes, Asegurarse que las imágenes estén correctamente capturadas., Generar un reporte diario de pacientes atendidos, éste debe de estar listo al finalizar la jornada y ser entregado en físico y digital al Coordinador., Responsable tomar y capturar las imágenes de mastografía, de acuerdo con las condiciones de ALARA, la NOM-229-SSA1-2002 Salud Ambiental y NOM-042-SSA2-2011</t>
  </si>
  <si>
    <t>LIMPIEZA DE ALMACEN, REVISIÓN DE CAMIONETAS, SURTIDO DE MATERIAL</t>
  </si>
  <si>
    <t>BONO POR PUNTUALIDAD Y ASISTENCIA, PRESTACIONES DE LEY, PAGO SEMANAL</t>
  </si>
  <si>
    <t>NEGOCIACIÓN CON PROVEEDORES, TRATO CON PROVEEDORES</t>
  </si>
  <si>
    <t>Compromiso con el aprendizaje permanente, Construir la confianza, Creatividad, Liderazgo, Trabajo en equipo</t>
  </si>
  <si>
    <t>BONO DE CONTRATACION Y PERMANENCIA, PRESTACIONES DE LEY</t>
  </si>
  <si>
    <t>ATENDER A UN DUEÑO DE LA COMPAÑIA, Conducir el vehículo asignado por la institución, Cumplir con las normas de tránsito</t>
  </si>
  <si>
    <t>PREVENTA/ VENTAS</t>
  </si>
  <si>
    <t>NEGOCIACION DE VENTAS DE PRODUCTOS LALA, EN TIENDAS AL DETALLE (ABARROTES DE COLONIAS).</t>
  </si>
  <si>
    <t>CARPINTERO DE OBRA CIVIL</t>
  </si>
  <si>
    <t xml:space="preserve"> tiempo extra, prestaciones de ley, alojamiento</t>
  </si>
  <si>
    <t>INSTALADOR CCTV</t>
  </si>
  <si>
    <t>INSTALACION DE CCTV</t>
  </si>
  <si>
    <t>PRESTACIONES DE LEY Y SUELDO COMPETITIVO</t>
  </si>
  <si>
    <t>OPERADOR DE CENTRO DE MAQUINADO HORIZONTAL HAAS 1600</t>
  </si>
  <si>
    <t>Opreraciones de control, Preparar y operar la maquina, checar piezas</t>
  </si>
  <si>
    <t>Comerdor, Bono de puntualidad, Vales de despensa, Prestaciones de Ley y superiores</t>
  </si>
  <si>
    <t>Compromiso con el aprendizaje permanente, Construir la confianza, Gestión del rendimiento, Orientación al cliente, Planeación y organización, Trabajo en equipo, Visión</t>
  </si>
  <si>
    <t xml:space="preserve">MEDICO GENERAL , PRIMEROS AUXILIOS  TOMA DE SIGNOS VITALES  CANALIZACIONES </t>
  </si>
  <si>
    <t>AYUDANTE DE MECÁNICO DE UTV'S Y ATV'S</t>
  </si>
  <si>
    <t xml:space="preserve"> REVISIÓN EXAHUSTIVA DE CADA VEHÍCULO, REVISAR LOS NIVELES DE UTVS Y ATVS</t>
  </si>
  <si>
    <t>Servicio de comedor, Prestaciones a la ley, Atención médica privada</t>
  </si>
  <si>
    <t>(logro de objetivos), Compromiso con el aprendizaje permanente, Construir la confianza, Creatividad, Gestión del rendimiento, Orientación al cliente, Planeación y organización, Responsabilidad, Trabajo en equipo, Visión</t>
  </si>
  <si>
    <t xml:space="preserve">Atender las necesidades de los huéspedes en el área de albercas. , Realizar reportes de incidencias, solicitudes. </t>
  </si>
  <si>
    <t>HISTOTECNOLOGO</t>
  </si>
  <si>
    <t xml:space="preserve">Administración de los recursos, Organización del área </t>
  </si>
  <si>
    <t>JEFE DE ASESORES</t>
  </si>
  <si>
    <t>CUMPLIR CON LA REVISION Y ENTREGA AL JEFE INMEDIATO DE LA INFORMACION RECABADA DURANTELA JORNADA, CON EL PROPOSITO DE QUE EL FLUJO SEA PERMANENTE., DAR SEGUIMIENTO A LA CAPTACION DE INFORMACION DEL GRUPO PRIORITARIO DE NEGOCIOS., ENTREGAR LA CARGA DE TRABAJO Y MATERIALES A  LOS ASESORES, GENERAR Y ANALIZAR LOS REPORTES DE AVANCE DE SU AREA DE RESPONSABILIDAD, PARA LEVAR EL CONTROL DE LA CARGA DE TRABAJO QUE SE LE ASIGNE., RECIBIR LA CAPACITACION, CON EL PROPOSITO DE APRENDER Y APLICAR CONCEPTOS Y PROCEDIMIENTOS OPERATIVOS DE LAS ACTIVIDADES INHERENTES AL PUESTO., RESOLVER DUDAS OPERATIVAS</t>
  </si>
  <si>
    <t xml:space="preserve">PROFESOR (A) DE DEPORTES </t>
  </si>
  <si>
    <t>PLANEAR E IMPARTIR ACTIVIDADES DEPORTIVAS RECREATIVAS , PLANEAR E IMPARTIR ACTIVIDADES DEPORTIVAS.</t>
  </si>
  <si>
    <t>PRESTACIONES SUPERIORES A LAS DE LA LEY, ESTIMULOS DE PUNTUALIDAD Y ASISTENCIA, DESPENSA ESPECIAL, ESTIMULOS POR AÑOS DE SERVICIO</t>
  </si>
  <si>
    <t>(logro de objetivos), Capacitación de los demás, Compromiso con el aprendizaje permanente, Comunicación, Planeación y organización, Responsabilidad, Visión</t>
  </si>
  <si>
    <t>TÉCNICO MECÁNICO (MOTORISTA)</t>
  </si>
  <si>
    <t xml:space="preserve"> Será una función propia del Mecánico de motos, Diagnosticar, reparar y mantener el motor y sus componentes., organizar y ejecutar los procesos de diagnóstico y reparación del motor y reemplazo de sus componentes. </t>
  </si>
  <si>
    <t>Uniformes gratuitos., Prestaciones de ley</t>
  </si>
  <si>
    <t>ÁREA COMERCIAL</t>
  </si>
  <si>
    <t>CHOFER EJECUTIVO "B"</t>
  </si>
  <si>
    <t>TRASLADO DE GERENTE REGIONAL DE SU DOMICILIO A LAS DIFERENTES SUCURSALES DE LAS TIENDAS DE LA REGIÓN.</t>
  </si>
  <si>
    <t>CHOFER EJECUTIVO "A"</t>
  </si>
  <si>
    <t>BUSQUEDA DE CLIENTES POTENCIALES, TRATO CON CLIENTES</t>
  </si>
  <si>
    <t xml:space="preserve">ATENCIÓN EN ÁREA ADMINISTRATIVA, COBRANZA </t>
  </si>
  <si>
    <t>Compromiso con el aprendizaje permanente, Construir la confianza, Creatividad, Gestión del rendimiento, Liderazgo, Orientación al cliente, Planeación y organización, Sensibilización tecnológica, Toma de decisiones/valoraciones</t>
  </si>
  <si>
    <t>Brindar atención a los clientes internos y enviar a ejecutivos solicitudes de endosos, facturas, pagos y referencias, asistencia a clientes para pagos de póliza, dudas y aclaraciones, recepción de facturas para cobro compañías de seguros, envió de facturas y seguimiento de cobranza, conciliaciones bancarias.</t>
  </si>
  <si>
    <t xml:space="preserve">Seguro de Gastos Médicos Mayores, Seguro de Vida , Prestaciones de Ley </t>
  </si>
  <si>
    <t>JEFE DE AREA DE RECURSOS HUMANOS</t>
  </si>
  <si>
    <t>ADMINISTRACION DE PERSONAL., CONTROL DE PLANTILLA, CONTROL Y ORGANIZACION DE EVENTOS ENTRE OTRAS, ELABORACION DE NOMINAS</t>
  </si>
  <si>
    <t xml:space="preserve"> 2. Elaboración de reportes, 1. Administrar proveedores , 3. Análisis y revisión de métricos</t>
  </si>
  <si>
    <t>PRESTACIONES DE LEY, SEGURO DE GASTOS MÉDICOS MAYORES</t>
  </si>
  <si>
    <t xml:space="preserve">COBRANZA, VISITAS DOMICILIARES. NEGOCIACIÓN, RECUPERACIÓN DE CARTERA, CONVENIOS DE PAGO, GESTIÓN DE PAGP, </t>
  </si>
  <si>
    <t>ESQUEMA DE COMISIONES, DESCUENTOS CON LA EMPRESA, PROGRAMA DE REFERID, FONACOT, MSS, , BONOS PUNTUALIDAD, Y SISTENCIA, AYUDA DESPENSA, INFONAVIT</t>
  </si>
  <si>
    <t>COORDINADOR DE ENTREGAS Y POSTVENTA DE VIVIENDA</t>
  </si>
  <si>
    <t>Archivo de garantias de proveedores, Atencion al cliente post-venta, Control de calidad, Elaboracion, revision y correccion de manuales de caracteristicas y funcionamiento de viviendas, Entrega de vivienda a propietarios, Levantamiento y elaboracion de listas de destalles para entrega (Punch List), Modificacion de planos, Programacion de entregas de vivienda, Seguimiento a proveedores para solventar detalles, Seguimiento de reclamo de garantias a proveedores</t>
  </si>
  <si>
    <t>ANALISTA DE TRÁFICO MARÍTIMO</t>
  </si>
  <si>
    <t>REVISIÓN DE PEDIMENTOS</t>
  </si>
  <si>
    <t xml:space="preserve">EJECUTIVO LEGAL CONTRACTUAL						</t>
  </si>
  <si>
    <t>ELABORACIÓN Y REVISION DE CONTRATOS, CONVENIOS, FIDEICOMISOS ENTRE OTROS</t>
  </si>
  <si>
    <t xml:space="preserve">PRESTACIONES DE LEY , VALES DE DESPENSA, FONDO DE AHORRO, SEGURO DE GASTOS MEDICOS </t>
  </si>
  <si>
    <t>CHOFER DE CAMIION TORTON</t>
  </si>
  <si>
    <t xml:space="preserve">PERSONAL TECNICO DE OPERACION Y MANTENIMIENTO </t>
  </si>
  <si>
    <t xml:space="preserve">Atender guardias de emergencias establecidas y trabajos operativos requeridos por el área asignada										, Ejecutar las actividades de mantenimiento a las instalaciones							, Generar reportes de trabajos ejecutados de acuerdo con procedimientos vigentes del área de Operación y Mantenimiento										, Supervisar obras por terceros para dar cumplimiento al PPD, generar bitácoras y reportes que aseguren la integridad de nuestras instalaciones, personas y cuidado del Medio Ambiente.										</t>
  </si>
  <si>
    <t xml:space="preserve">PRESTACIONES DE LEY , SEGURO DE GASTOS MEDICOS , FONDO DE AHORRO , VALES DE DESPENSA </t>
  </si>
  <si>
    <t xml:space="preserve">CHOFER QUINTA RUEDA </t>
  </si>
  <si>
    <t xml:space="preserve">MANEJO DE QUINTA RUEDA </t>
  </si>
  <si>
    <t>ELABORACIÓN Y MANEJO DE DOCUMENTOS</t>
  </si>
  <si>
    <t>(logro de objetivos), Capacitación de los demás, Comunicación, Construir la confianza, Gestión del rendimiento, Responsabilidad</t>
  </si>
  <si>
    <t xml:space="preserve"> Estimar las necesidades futuras de artículos, utensilios de cocina y productos de limpieza,  Evaluar la calidad de los productos regularmente e investigar nuevos proveedores ,  Ofrecer un servicio superior y maximizar la satisfacción de los clientes,  Responder de forma eficiente y precisa a las quejas de los clientes, Coordinar las operaciones diarias del restaurante, bar y cocina, Inventarios, Manejo de Personal , Organizar y supervisar los turnos, Servicio al cliente </t>
  </si>
  <si>
    <t xml:space="preserve">Propinas , Prestaciones de Ley , Servicio de comedor , Seguro Medico de Gastos Mayores </t>
  </si>
  <si>
    <t>Fondo de ahorro, Prestaciones de ley, Seguro de gastos médicos mayores, Ayuda de transporte , Apoyo para clases de inglés, Seguro de vida, Vales de despensa</t>
  </si>
  <si>
    <t>SUPERINTENDENTE DE CONSTRUCCIÓN</t>
  </si>
  <si>
    <t>CONTROL DE PERSONAL , ELABORACIÓN DE ESTIMACIÓNES DE OBRA PÚBLICA , ELABORACIÓN DE PROGRAMACIÓN DE OBRA Y MATERIALES, ELABORACIÓN DE REPORTES FISICO-FINANCIEROS PARA ENTREGA A DIRECCIÓN GENERAL, SUPERVISIÓN Y CONTROL DE OBRA</t>
  </si>
  <si>
    <t>PRESTACIONES DE LEY, VEHICULO UTILITARIO</t>
  </si>
  <si>
    <t>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t>
  </si>
  <si>
    <t>DOCENTE DE HAPPY - NAUCALPAN</t>
  </si>
  <si>
    <t xml:space="preserve"> IMPLEMENTAR PROGRAMA DE MEDITACIÓN, BIENESTAR EMOCIONAL, YOGA, MINDFUNLESS</t>
  </si>
  <si>
    <t>SOPORTE TECNICO EN CAMPO O REMOTO.</t>
  </si>
  <si>
    <t>PRESTACIONES DE LEY, CAJA DE AHORRO, VALES DE DESPENSA, SERVICIO DE COMEDOR, DESCUENTOS DE EMPLEADO</t>
  </si>
  <si>
    <t>REPRESENTANTE TECNICO DE VENTAS</t>
  </si>
  <si>
    <t xml:space="preserve">Negociaciones y cierres de venta </t>
  </si>
  <si>
    <t xml:space="preserve">ANALISTA TI </t>
  </si>
  <si>
    <t xml:space="preserve">Configuraciones básicas a repetidores y switch , Mantenimiento preventivo y correctivo a equipos de computo </t>
  </si>
  <si>
    <t xml:space="preserve">VALES, PRESTACIONES DE LEY, FONDO DE AHORRO , UNIFORMES </t>
  </si>
  <si>
    <t>VALES, BONO DE PUNTUALIDAD Y AISTENCIA, TRANSPORTE</t>
  </si>
  <si>
    <t>PROGRAMADOR FRONTEND</t>
  </si>
  <si>
    <t>Desarrollo con NextJs, Desarrollo de interfaces con react, TS, JS y peticiones a API´s y despliegue en nube, Desarrollo de nuevas arquitecturas, Desarrollo de pruebas unitarias automatizadas</t>
  </si>
  <si>
    <t>SOLDADOR ARMADOR</t>
  </si>
  <si>
    <t xml:space="preserve">Equipo de medición. Manejo de equipo Oxicorte. </t>
  </si>
  <si>
    <t>OPERADOR DE TRAILER</t>
  </si>
  <si>
    <t xml:space="preserve">CARGA Y DESCARGA DE MAERCANCIA, ASI COMO DE LA DOCUMENTACION </t>
  </si>
  <si>
    <t>REPRESENTANTE TÉCNICO DE VENTAS</t>
  </si>
  <si>
    <t>Ventas Técnicas. Recorridos y Visitas a clientes. Apertura de cartera. Promoción de productos y servicios. Negociaciones con clientes.</t>
  </si>
  <si>
    <t>Prestaciones de ley, Comisiones trimestrales, Fondo de Ahorro 10% y Vales de Despensa 4%</t>
  </si>
  <si>
    <t xml:space="preserve"> MONITOREO DE CLIENTES, COORDINACIÓN DE PRECIOS PARA PRESUPUESTOS, TRATO CON PROVEEDORES</t>
  </si>
  <si>
    <t>Fondo de ahorro, Oportunidad de crecimiento, Prestaciones de ley</t>
  </si>
  <si>
    <t>CUSTODIA PENITENCIARIA</t>
  </si>
  <si>
    <t>Permanecer alerta, Supervisar a los reclusos en sus actividades, Supervisar visitas</t>
  </si>
  <si>
    <t>SUPERVISION DE PERSONAL, VENTAS, COMPRAS, INVENTARIOS, ELABORACIÓN DE REPORTES, GESTIONES DIVERSAS DE OFICINA</t>
  </si>
  <si>
    <t>UNIFORMES, VEHICULO UTILITARIO, GASOLINA, BONO MENSUAL, LAS DE LEY,</t>
  </si>
  <si>
    <t>JEFE DE INGENIERÍA</t>
  </si>
  <si>
    <t xml:space="preserve">ESTABLECER INDICADORES DEL PERSONAL A CARGO Y EL PROPIO, GESTIONAR LAS ACTIVIDADES DEL PERSONAL A CARGO, MANEJO DE APLICACIONES DE DISEÑO, MEJORA CONTINUA EN LÍNEAS DE PRODUCCIÓN , MEJORAR LA EFICIENCIA Y PRODUCTIVIDAD DE LAS LÍNEAS DE PRODUCCIÓN </t>
  </si>
  <si>
    <t>Capacitación de los demás, Comunicación, Construir la confianza, Liderazgo, Orientación al cliente, Planeación y organización</t>
  </si>
  <si>
    <t>Contabilidad para empresas en general, fiscales</t>
  </si>
  <si>
    <t>TECNICO REPARTIDOR</t>
  </si>
  <si>
    <t>tecnico repartidor</t>
  </si>
  <si>
    <t xml:space="preserve">EJECUTIVO LEGAL CONTENCIOSO						</t>
  </si>
  <si>
    <t>Administración y Recuperación de Cartera Vencida., Atención al cliente externo e interno, Litigio Penal, Civil y/o Mercantil</t>
  </si>
  <si>
    <t>PRESTACIONES DE LEY, SEGURO DE GASTOS MEDICOS, VALES DE DESPENSA, FONDO DE AHORRO</t>
  </si>
  <si>
    <t>TÉCNICO EN MEDICINA NUCLEAR</t>
  </si>
  <si>
    <t>MEDICINA NUCLEAR</t>
  </si>
  <si>
    <t>Dar mantenimiento a equipos de soldadura y ensamble de giro automotriz. , Limpieza del área de trabajo, Manejo de herramientas</t>
  </si>
  <si>
    <t>Sueldo base mensual, Seguro de gastos médicos mayores, Aguinaldo, Prima vacacional, Prestación de ley , Seguro de vida, Bono anual de desempeño con base a resultados, Vales de despensa, Vacaciones de ley</t>
  </si>
  <si>
    <t>(logro de objetivos), Compromiso con el aprendizaje permanente, Construir la confianza, Creatividad, Gestión del rendimiento, Planeación y organización, Toma de decisiones/valoraciones, Trabajo en equipo</t>
  </si>
  <si>
    <t xml:space="preserve">DIRIGIR, ORGANIZAR Y LIDER UN EQUIPO EN BASE A LA  HONESTIDAD, ESTABLECER METAS Y OBJETIVOS, APERTURA Y CIERRE DE SUCURSAL, CORTE DE CAJA </t>
  </si>
  <si>
    <t>MSS,  BONOS PUNTUALIDAD, Y SISTENCIA,, DESCUENTOS CON LA EMPRESA,  INFONAVIT,  AYUDA DEPENSA, PROGRAMA DE REFERIDOS ,  FONACOT,  ESQUEMA DE COMISIONES</t>
  </si>
  <si>
    <t>Llevar a cabo servicios, reparaciones, investigación y desarrollo de estrategias para solucionar fallas en de sistemas automotrices, así como diagnóstico y reparación de vehículos, especialista MULTIMARCA.</t>
  </si>
  <si>
    <t>DESARROLLADOR EN ASEGURAMIENTO DE CALIDAD</t>
  </si>
  <si>
    <t>ASEGURAMIENTO DE CALIDAD DE OPERACIÓN YFUNCIONALIDAD DE LAS SOLUCIONES., ASEGURAMIENTO DE ENTORNOS PRUEBAS-PRODUCCIÓN, DESARROLLO DE PLAN DE PRUEBAS PARA ASEGURAMIENTO DE CALIDAD</t>
  </si>
  <si>
    <t xml:space="preserve">OPERADOR DE TORTON </t>
  </si>
  <si>
    <t>MANEJO DE TORTON EN TODA LA REPUBLICA</t>
  </si>
  <si>
    <t xml:space="preserve">GERENTE DE PRODUCCIÓN </t>
  </si>
  <si>
    <t>INTEGRACION Y ORGANIZACION DE EXPEDIENTES, REPORTES</t>
  </si>
  <si>
    <t>DESARROLLADOR FULL STACK MID</t>
  </si>
  <si>
    <t>DESARROLLO DE LA ESTRUCTURA Y ARQUITECTURA WEB: PARA ORGANIZAR LA INFORMACIÓN DE LA FORMA MÁS EFICIENTE POSIBLE, DISEÑO DE LA ESTRUCTURA DE API REST. CREACIÓN DE CONSULTAS EN SQL Y OBJETOS DE BASE</t>
  </si>
  <si>
    <t>PRESTACIONES DE LEY, CONTRATO TEMPORAL DE MAYO A DICIEMBRE DE 2024, SUELDO MENOS IMPUESTOS, CONTRATO POR HONORARIOS</t>
  </si>
  <si>
    <t>Supervisar personal</t>
  </si>
  <si>
    <t>Seguro de gastos médicos Mayores, Fondo de Ahorro, Vales de Despensa, Prestaciones de Ley</t>
  </si>
  <si>
    <t>Experiencia en preparación de los 4 estados financieros y sus notas., planear las diferentes tareas</t>
  </si>
  <si>
    <t>INGENIERO DE SISTEMAS</t>
  </si>
  <si>
    <t>Sueldo semanal, Incentivos, Prestaciones de ley</t>
  </si>
  <si>
    <t>AJUSTADOR DE ENSAMBLE</t>
  </si>
  <si>
    <t>Dar sorporte a producción en cuestiones de manufactura, realizando ajustes a maquinas de ensamble  asegurando la calidad del producto antes y después del proceso de ensamble, generando a su vez documentación necesaria para el proceso.</t>
  </si>
  <si>
    <t>Seguro de gastos médicos mayores, Prestaciones de ley, Seguro de vida, Vales de despensa, Fondo de ahorro, Días festivos adicionales</t>
  </si>
  <si>
    <t>CONTADOR REGIONAL</t>
  </si>
  <si>
    <t xml:space="preserve">Proporcionar información de hechos financieros de la región de manera constante, ordenada y sistemática con relación a los objetivos establecidos, dando a conocer los resultados para una acertada toma de decisiones. </t>
  </si>
  <si>
    <t>PRESTACIONES DE LEY, SEGURO DE VIDA, CELULAR, SERVICIO MEDICO GRATUITO , VALES DE DESPENSA, BONO MENSUAL</t>
  </si>
  <si>
    <t xml:space="preserve">DESARROLLADOR DE SOFTWARE </t>
  </si>
  <si>
    <t>Creación y mantenimiento de bases de datos en mssql, Integración de sistemas (por bdd y por api)</t>
  </si>
  <si>
    <t>Fondo de ahorro , Segur de vida , Prestaciones de ley</t>
  </si>
  <si>
    <t>Consultas Generales, Reportes mensuales, Seguimiento a Pacientes</t>
  </si>
  <si>
    <t>Vales de despensa, Prestaciones superiores a las de ley, Fondo de ahorro, Premios de puntualidad y asistencia</t>
  </si>
  <si>
    <t>Atención al cliente , Brindar asesoría financiera, Prospeccion de clientes nuevos</t>
  </si>
  <si>
    <t>Bonos trimestrales, Prestaciones de ley</t>
  </si>
  <si>
    <t>Capacitación de los demás, Comunicación, Liderazgo, Responsabilidad, Sensibilización tecnológica</t>
  </si>
  <si>
    <t xml:space="preserve">PERSONAL PARA EL PUESTO DE GESTORIA DE SEGURIDAD INDUSTRIAL </t>
  </si>
  <si>
    <t xml:space="preserve">COORDINAR LA EJECUCIÓN DEL PROGRAMA DE CAPACITACION DE SEGURIDAD INDUSTRIAL , MITIGAR RIESGOS , REPORTE E INVESTIGACIÓN DE ACCIDENTES DE TRABAJO , SOLICITAR ACCIONES CORRECTIVAS O PREVENTIVAS , SUPERVISAR LA CONFORMACIÓN Y EL FUNCIONAMIENTO ADECUADO DE BRIGADAS DE EMERGENCIA </t>
  </si>
  <si>
    <t xml:space="preserve">VALES DE DESPENSA , FONDO DE AHORRO , SERVICIO DE COMEDOR , PRESTACIONES DE LEY </t>
  </si>
  <si>
    <t>GERENTE DE MARCA</t>
  </si>
  <si>
    <t>ATENCIÓN A CLIENTES, NEGOCIAR EL PRECIO, PROMOVER LOS ARTICULOS FABRICADOS POR LA EMPRESA</t>
  </si>
  <si>
    <t>UTILIDADES, CAJA DE AHORRO, PRESTACIONES DE LEY</t>
  </si>
  <si>
    <t>Capacitación de los demás, Comunicación, Liderazgo, Planeación y organización, Trabajo en equipo</t>
  </si>
  <si>
    <t>SUPERVISOR(A) DE RECLUTAMIENTO Y SELECCIÓN</t>
  </si>
  <si>
    <t>ORGANIZAR PLANES DE RECUTAMIENTO, SUPERVISAR</t>
  </si>
  <si>
    <t>Fondo de ahorro, Prestaciones de ley, Seguro de gastos médicos mayores</t>
  </si>
  <si>
    <t>(logro de objetivos), Compromiso con el aprendizaje permanente, Comunicación, Construir la confianza, Liderazgo, Trabajo en equipo</t>
  </si>
  <si>
    <t>DISEÑADOR INSTRUCCIONAL</t>
  </si>
  <si>
    <t>ADMINISTRAR Y ALIMENTAR LA PLATAFORMA DE CAPACITACION, DESARROLLO DE CONTENIDOS Y MATERIALES DE CAPACITACION, SEGUIMIENTO A INDICADORES Y PROGRAMAS DE CAPACITACION</t>
  </si>
  <si>
    <t>(logro de objetivos), Responsabilidad, Sensibilización tecnológica</t>
  </si>
  <si>
    <t>JEFE DE SEGURIDAD Y MEDIO AMBIENTE</t>
  </si>
  <si>
    <t>Comunicación al personal sobre medidas se seguridad y medio ambiente, Implementación y aplicación de normas aplicables., Investigación de accidentes y enfermedades de trabajo, Manejo de vehículos., Supervisión del uso adecuado del EPP.</t>
  </si>
  <si>
    <t>Prestaciones de ley, Seguro de vida, Vales de despensa, Caja de ahorro</t>
  </si>
  <si>
    <t>TRADUCTOR</t>
  </si>
  <si>
    <t>APOYO EN LA COMUNICACION VERBAL Y ESCRITA ENTRE LOS IDIOMAS JAPONES Y ESPAÑOL ENTRE EL PERSONAL JAPONES Y MEXICANO Y TRADUCCION DE DOCUMENTOS.</t>
  </si>
  <si>
    <t>VALES, PRIMA VACACIONAL, AGUINALDO, TRANSPORTE, COMEDOR, FONDO DE AHORRO, PRESTACIONES SUPERIORES A LAS DE  LEY</t>
  </si>
  <si>
    <t>Japonés</t>
  </si>
  <si>
    <t>Gestión del rendimiento, Liderazgo, Responsabilidad, Sensibilización tecnológica, Trabajo en equipo, Visión</t>
  </si>
  <si>
    <t>INGENIERO ELECTROMECÁNICO</t>
  </si>
  <si>
    <t xml:space="preserve"> Mantenimiento electromecánico a maquinaria y equipo., Diseñar e implementar sistemas y dispositivos electromecánicos, utilizando estrategias para el uso eficiente de la energía, Montar y desmontar estructuras metálicas</t>
  </si>
  <si>
    <t>Uniformes gratuitos, Prestaciones de ley, Bono de puntualidad y asistencia</t>
  </si>
  <si>
    <t>Capacitación de los demás, Compromiso con el aprendizaje permanente, Planeación y organización, Responsabilidad, Sensibilización tecnológica, Trabajo en equipo</t>
  </si>
  <si>
    <t xml:space="preserve">JEFE DE COBRANZA </t>
  </si>
  <si>
    <t xml:space="preserve">COBRANZA, MANEJO DE GRUPO (PERSONAL BAJO SU CARGO) VISITAS DOMICILIARIAS, NEGOCIACIÓN, RECUPERACIÓN DE CARTERA </t>
  </si>
  <si>
    <t xml:space="preserve">FONACOT, ESQUEMA DE COMISIONES, BONOS PUNTUALIDAD, Y SISTENCIA, DESCUENTOS CON LA EMPRESA,  MSS     , INFONAVIT, AYUDA DEPENSA, PROGRAMA DE REFERIDOS </t>
  </si>
  <si>
    <t xml:space="preserve">LICITADOR </t>
  </si>
  <si>
    <t>BUSCAR EVENTOS EN COMPRANET, ELABORACION DE LICITACION, MANEJO DE OFFICE</t>
  </si>
  <si>
    <t>Atención a auditorias, Efectuar y preparar pagos de impuestos, Estados financieros de los movimientos de la Empresa, Generar el pago a proveedores, Manejo del portal bancario, Mantener actualizada la contabilidad en general, Registrar la contabilidad en general, Registrar y verificar los movimientos contables en los programas</t>
  </si>
  <si>
    <t>PRESTACIONES DE LEY, SEGURO SOCIAL, PAGO QUINCENAL</t>
  </si>
  <si>
    <t>UNIX JR</t>
  </si>
  <si>
    <t>•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t>
  </si>
  <si>
    <t xml:space="preserve">Prestaciones de Ley , Cursos Gratuitos </t>
  </si>
  <si>
    <t>Desarrollar programas lógicos de PLC utilizando lenguajes de programación como ladder logic, structured text, o cualquier otro., Integrar PLCs con otros sistemas de control, como HMIs, sistemas SCADA y otros PLCs., Realizar pruebas y solucionar problemas de sistemas y componentes de PLC para asegurarse de que cumplen con las especificaciones de diseño.</t>
  </si>
  <si>
    <t>Bono basados en el rendimiento, Prestaciones de Ley</t>
  </si>
  <si>
    <t>inventario y abastecimiento de producto, manejo de personal</t>
  </si>
  <si>
    <t>comedor subsidiado, Vales de despensa + prestaciones superiores de ley + uniformes +transporte, PRESTACIONES DE LEY</t>
  </si>
  <si>
    <t>COMPRAS RETAIL</t>
  </si>
  <si>
    <t>VALES DE DESPENSA, SERVICIO DE COMEDOR, CAJA DE AHORRO, PRESTACIONES DE LEY, DESCUENTOS DE EMPLEADO</t>
  </si>
  <si>
    <t>TRABAJADOR DE LA CONSTRUCCIÓN</t>
  </si>
  <si>
    <t>TRABAJOS EN EL ÁREA DE CONSTRUCCIÓN.</t>
  </si>
  <si>
    <t>HOSPEDAJE TEMPORAL, APOYO A TRABAJADORES FORÁNEOS, PRESTACIONES DE LEY, OPORTUNIDAD DE TRABAJAR TIEMPO EXTRA CONFORME A LA LEY</t>
  </si>
  <si>
    <t>• Controlar y dar seguimiento de la landing page, el WhatsApp de ventas u otros canales de comunicación con clientes y prospectos. , • Dar seguimiento a renovaciones de contratos. , • Explorar y proponer nuevas oportunidades de mercado. , • Gestionar eventos de networking entre clientes. , • Promover el uso o renta de nuevos espacios y de servicios que tenemos disponibles con clientes activos , • Realizar la labor de venta, elaborar y enviar cotizaciones y realizar tours de las instalaciones. , • Trabajar en conjunto con el área de Marketing para el seguimiento a leads.</t>
  </si>
  <si>
    <t>Carga y descarga Manual de Unidades., Manejo de unidades con convetidor, dual o directas.</t>
  </si>
  <si>
    <t>Huejutla de Reyes</t>
  </si>
  <si>
    <t>Prestaciones de Ley, Prestaciones superiores a la de la Ley</t>
  </si>
  <si>
    <t xml:space="preserve">OPERADOR DE MOTOCONFORMADORA </t>
  </si>
  <si>
    <t>Desmonte de hierba, árboles para la preparación del terreno, Limpieza, Arreglo y preparación del terreno o área de trabajo</t>
  </si>
  <si>
    <t>Herramientas de trabajo, Uniformes</t>
  </si>
  <si>
    <t>AUDITORÍAS, CIERRES MENSUALES Y ANUALES, MANEJO DE SUA</t>
  </si>
  <si>
    <t>AUDITOR DE MERCADERIAS</t>
  </si>
  <si>
    <t>MANEJO DE ERP, MARKETPLACE Y OFFICE AVANZADO.</t>
  </si>
  <si>
    <t>VALES DE DESPENSA, PRESTACIONES DE LEY, CAJA DE AHORRO, DESCUENTOS DE EMPLEADO, SERVICIO DE COMEDOR</t>
  </si>
  <si>
    <t>INGENIERO DE DATOS</t>
  </si>
  <si>
    <t xml:space="preserve"> Diseñar y optimizar procesos de extracción y transformación de datos para garantizar la calidad y disponibilidad de la información., Colaborar en el diseño y desarrollo de soluciones de Data Warehouse, asegurando la integridad y consistencia de los datos., Desarrollar y ejecutar códigos en SAS para analizar y procesar grandes volúmenes de información. (Deseable, no indispensable), Diseñar, desarrollar y mantener soluciones de ETL para la extracción, transformación y carga de datos., Trabajar en colaboración con equipos multidisciplinarios para garantizar la correcta implementación y ejecución de procesos.</t>
  </si>
  <si>
    <t xml:space="preserve">SEGURO DE GASTOS MEDICOS , VALES DE DESPENSA , PRESTACIONES DE LEY , FONDO DE AHORRO </t>
  </si>
  <si>
    <t>(logro de objetivos), Gestión del rendimiento, Trabajo en equipo, Visión</t>
  </si>
  <si>
    <t>JEFE DE CARRERA DE MAQUINAS</t>
  </si>
  <si>
    <t>Dirigir, coordinar y controlar todas las actividades que se realizan en el departamento de máquinas, Manejo de personal, Supervisar las actividades de mantenimiento preventivo y correctivo de la maquinaria</t>
  </si>
  <si>
    <t>(logro de objetivos), Capacitación de los demás, Compromiso con el aprendizaje permanente, Comunicación, Gestión del rendimiento, Orientación al cliente, Planeación y organización, Trabajo en equipo</t>
  </si>
  <si>
    <t>JEFE DE CARRERA</t>
  </si>
  <si>
    <t>cumplimiento a las normas y disposiciones oficiales en la materia, lineamientos y procedimientos establecidos en la Entidad.</t>
  </si>
  <si>
    <t xml:space="preserve">Prestaciones superiores a las de la Ley </t>
  </si>
  <si>
    <t>Elaboración de informes contables y fiscales., Gestión de registros contables y conciliaciones., Preparación y análisis de estados financieros., Supervisión de procesos de auditoría interna y externa.</t>
  </si>
  <si>
    <t>SUPERVISOR DE VENTAS CON EXPERIENCIA EN ACERO</t>
  </si>
  <si>
    <t>APLICACION EN VENTAS DE CAMPO, CUMPLIMIENTO DE RUTAS Y ASIGNACION DE LAS MISMAS A LOS GRUPOS DE TRABAJO, COORDINACION DE GRUPOS DE TRABAJO DE LAS AREAS COMERCIALES, CRONOGRAMAS Y MANEJO DE VIATICOS</t>
  </si>
  <si>
    <t>PRESTACIONES DE LEY, BONO POR PORDUCTIVIDAD</t>
  </si>
  <si>
    <t>DESARROLLADOR NET</t>
  </si>
  <si>
    <t>CONOCIMIENTO EN ANALISIS, DISEÑO, DESARROLLO DE SOFTWARE, COMPETENCIA EN LA CREACION DE APLICACIONES BASADAS EN WEB, CONOCIMIENTO PROFUNDO EN VISUAL BASIC NET</t>
  </si>
  <si>
    <t>DESARROLLADOR SISTEMAS COMPUTACIONALES</t>
  </si>
  <si>
    <t>VENDEDOR SR</t>
  </si>
  <si>
    <t>PROSPECCCION Y SEGUIMIENTO A CARTERA DE CLIENTES</t>
  </si>
  <si>
    <t>PRESTACIONES DE LEY , DIAS EXTRAS DE VACACIONES , PRIMA VACACIONAL 50% , VALES DE DESPENSA, FONDO DE AHORRO DUPLICADO , VALES DE GASOLINA, CARRO UTILITARIO</t>
  </si>
  <si>
    <t>TÉCNICO DE MANTENIMIENTO DE EQUIPO DE MOLDEO SEGUNDO TURNO</t>
  </si>
  <si>
    <t>DAR MANTENIMIENTO DEL EQUIPO DE PRODUCCIÓN DE PLÁSTICOS, CADA COMPONENTE DEL EQUIPO SE MANTIENE DE ACUERDO CON LA CALIDAD, EL TIEMPO Y LA CANTIDAD ÓPTIMA PARA REDUCIR LA TASA DE FALLAS DEL EQUIPO</t>
  </si>
  <si>
    <t>TÉCNICO DE MANTENIMIENTO DE EQUIPO DE MOLDEO PRIMER TURNO</t>
  </si>
  <si>
    <t>TÉCNICO ESPECIALISTA EN TROQUELES SEGUNDO TURNO</t>
  </si>
  <si>
    <t xml:space="preserve">FABRICACIÓN DE PIEZAS INDUSTRIALES PARA MOLDES, DADOS SIMPLES Y PROGRESIVOS. REPARACIÓN Y AJUSTE DE MOLDES Y DADOS DEL ÁREA DE PRODUCCIÓN. MANTENER EN EXISTENCIA LAS REFACCIONES REQUERIDAS PARA LOS MOLDES Y DADOS. SEGUIR Y LLEVAR A CABO LOS PROGRAMAS DE MANTENIMIENTO (PREDICTIVO, PREVENTIVO, Y CORRECTIVO) A MOLDES Y DADOS </t>
  </si>
  <si>
    <t>TÉCNICO ESPECIALISTA EN TROQUELES PRIMER TURNO</t>
  </si>
  <si>
    <t>TÉCNICO LIDER DE CONTROL DE CALIDAD SEGUNDO TURNO</t>
  </si>
  <si>
    <t xml:space="preserve">Supervisar la inspección visual de materiales , Supervisar que los productos cumplan con las normas de calidad y seguridad. Inspección de producto en línea y producto terminado. </t>
  </si>
  <si>
    <t>TÉCNICO LIDER DE CONTROL DE CALIDAD PRIMER TURNO</t>
  </si>
  <si>
    <t>ALMACENISTA SEGUNDO TURNO</t>
  </si>
  <si>
    <t xml:space="preserve"> Almacenamiento, Actividades Generales de Almacén , Carga,  descarga y acomodo de mercancía, Control de Mercancía en Almacén, inventarios</t>
  </si>
  <si>
    <t>ALMACENISTA PRIMER TURNO</t>
  </si>
  <si>
    <t>TÉCNICO DE MANTENIMIENTO DE EQUIPO SEGUNDO TURNO</t>
  </si>
  <si>
    <t xml:space="preserve">Mantenimiento electromecánico. , Realizar mantenimiento a motores, bombas, control eléctrico, electricidad baja, media y alta tensión a líneas de proceso en producto final., Realizar mantenimientos preventivos, correctivos a líneas de proceso en producto final y electrónica. </t>
  </si>
  <si>
    <t>TÉCNICO DE MANTENIMIENTO DE EQUIPO PRIMER TURNO</t>
  </si>
  <si>
    <t>Capacitación de los demás, Liderazgo, Planeación y organización</t>
  </si>
  <si>
    <t>PRESTACIONES DE LEY, 20 DÍAS DE AGUINALDO, 25% DE PRIMA VACACIONAL, APOYO POR DEFUNCIÓN 8 a 18, VALES DE DESPENSA SEMANALES DE $445, BONO MENSUAL DE $4,000 A PARTIR DEL SEGUNDO MES, ANTICIPO DE NÓMINA DEL 30%</t>
  </si>
  <si>
    <t>JEFE DE TESORERIA Y FINANZAS</t>
  </si>
  <si>
    <t>Asegurar liquidez inmediata y a corto plazo para el cumplimiento de las obligaciones de la organización., Planear, dirigir y controlar de manera eficaz y eficiente, los recursos financieros de la organización., Planificar, análizar, controlar y dar seguimiento de las inversiones.</t>
  </si>
  <si>
    <t xml:space="preserve">FONDO DE AHORRO, AGUINALDO SUPERIOR., PRESTACIONES DE LEY., VALES DE DESPENSA, UNIFORMES, ESTACIONAMIENTO DE LA EMPRESA, </t>
  </si>
  <si>
    <t>ANALISTA PROGRAMADOR</t>
  </si>
  <si>
    <t>MANEJO DE LENGUAJES DE PROGRAMACION: NET, JAVA, HTML Y CSS., PROGRAMADOR ANALISTA</t>
  </si>
  <si>
    <t>PRESTACIONES DE LEY, DESCUENTOS DE EMPLEADO, SERVICIO DE COMEDOR, VALES DE DESPENSA, CAJA DE AHORRO</t>
  </si>
  <si>
    <t>MANTENIMIENTO DE RUTINA Y RESOLUCIÓN DE PROBLEMAS., RESPONSABLE DE LA REPARACIÓN SEGURA , SOPORTE A PROBLEMAS E INSTALACIÓN DEL EQUIPO Y ACTIVIDADES DE EDIFICIO</t>
  </si>
  <si>
    <t>GASTOS MÉDICOS MAYORES, BONO DE DESPENSA SEMANAL, SEGURO DE VIDA, BONOS DE ASISTENCIA TRIMESTRAL, PRESTACIONES DE LEY, BONO DE ASISTENCIA SEMANAL</t>
  </si>
  <si>
    <t>ENFERMERÍA ESPECIALIZADA</t>
  </si>
  <si>
    <t>ENFERMERA ESPECIALIZADA</t>
  </si>
  <si>
    <t>COORDINACIÓN DE GESTORÍA - DEL VALLE CENTRO</t>
  </si>
  <si>
    <t>gestorías en dependencias</t>
  </si>
  <si>
    <t>COCOORDINADOR DE CUENTAS POR COBRAR</t>
  </si>
  <si>
    <t>COORDINADOR DE CUENTAS POR COBRAR</t>
  </si>
  <si>
    <t>Efectuar visitas a clientes de acuerdo con la cartera asignada para su supervisión, El titular es Responsable de la elaboración de cada uno de los pedidos, verificando su correcta información para facilitar la orden de producción, Mantener seguimiento de cada uno de los pedidos, orientado al cumplimiento de entrega y calidad o precios a los clientes, Realizar negociaciones de venta, Solicitar muestras a ingeniería y diseño para sus clientes.</t>
  </si>
  <si>
    <t>Comisiones, Prestaciones de ley, Bono de asistencia y puntualidad, Aguinaldo 30 días, Vales de despensa, Fondo de ahorro</t>
  </si>
  <si>
    <t>SUPERVISOR DE PRESUPUESTOS</t>
  </si>
  <si>
    <t>ELABORACION DE ESTADOS FINANCIEROS, ELABORACION DE PRESUPUESTOS, MANEJO DE TABLAS DINAMICAS, FILTRADO, CONDICIONALES, CONTABILIDAD GENERAL.</t>
  </si>
  <si>
    <t>CAJA DE AHORRO, SERVICIO DE COMEDOR, PRESTACIONES DE LEY, DESCUENTOS DE EMPLEADO, VALES DE DESPENSA</t>
  </si>
  <si>
    <t>CONTADOR FISCAL</t>
  </si>
  <si>
    <t>PROGRAMADO MOBILE</t>
  </si>
  <si>
    <t xml:space="preserve">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							</t>
  </si>
  <si>
    <t xml:space="preserve">PRESTACIONES DE LEY , FONDO DE AHRRO, VALES DE DESPENSA , SEGURO DE GASTOS MEDICOS </t>
  </si>
  <si>
    <t>PROGRAMADOR MIDDLEWARE</t>
  </si>
  <si>
    <t xml:space="preserve">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							</t>
  </si>
  <si>
    <t>PRESTACIONES DE LEY, SEGURO DE GASTOS MEDICOS, VALES DE DESPENSA , FONDO DE AHORRO</t>
  </si>
  <si>
    <t>CALCULISTA DE ESTRUCTURAS</t>
  </si>
  <si>
    <t>Modificación en pre diseños, atención a clientes y proveedores. Manejo de programa STADD Pro Advanced.</t>
  </si>
  <si>
    <t xml:space="preserve">SUPERVISOR DE RECLUTAMIENTO REGIONAL </t>
  </si>
  <si>
    <t>SUPERVISAR Y DAR SEGUIMIENTO A EL EQUIPO DE RECLUTAMIENTO A SU CARGO E INFORMAR SOBRE SU RENDIMIENTO</t>
  </si>
  <si>
    <t>Controlar la calidad y la cantidad de la producción., Determinar los requisitos de la producción para dar cumplimiento a la demanda de productos. , Garantizar los planes y programas de producción. , Monitorizar y controlar materiales, productos o equipos para detectar defectos o fallos., Supervisar, coordinar y participar en las actividades de los trabajadores de producción.</t>
  </si>
  <si>
    <t>SQE</t>
  </si>
  <si>
    <t>•	EVALUACION DE PROVEEDORES, DESARROLLO DE PROVEEDORES, AUDITORIAS DE CALIDAD, •	GESTION DE PROBLEMAS DE CALIDAD, COLABORACION INTERNA, LLEVAR DOCUMENTACION Y REALIZAR REPORTES</t>
  </si>
  <si>
    <t>•	FONDO DE AHORRO, VALES DE DESPENSA, SEGURO DE VIDA, GASTOS MEDICOS, PRESTACIONES DE LEY</t>
  </si>
  <si>
    <t>•	EXPERIENCIA SOLIDA EN ROLES DE VENTAS, PREFERIBLEMENTE EN UNA POSICION DE LIDERAZGO, •	IMPULSAR EL CRECIMIENTO Y EL EXITO CONTINUO DE LA ORGANIZACION, •	MANEJO DE KPIS DE VENTAS, •	RESPONSABLE DE SER LIDER Y EJECUTAR ESTRATEGIAS DE VENTAS EFECTIVAS</t>
  </si>
  <si>
    <t>•	COLABORAR CON OTROS JEFES PARA FORMULAR OBJETIVOS Y COMPRENDER LOS REQUISITOS, •	DETERMINAR LA CANTIDAD DE RECURSOS NECESARIOS (MANO DE OBRA, MATERIAS PRIMAS, ETC), •	ORGANIZAR EL FLUJO DE TRABAJO PARA SATISFACER LAS ESPECIFICACIONES Y LOS PLAZOS DE ENTREGA, •	SUPERVISAR LA PRODUCCION PARA SOLUCIONAR PROBLEMAS. APLICAR LAS PRECAUCIONES DE SALUD Y DE SEGURIDAD</t>
  </si>
  <si>
    <t>PRESTACIONES DE LEY, •	Fondo de ahorro, Vales de despensa, Seguro de vida, Gastos Medicos</t>
  </si>
  <si>
    <t xml:space="preserve">INGENIERO EN VENTAS </t>
  </si>
  <si>
    <t>ANALISTA DESARROLLADOR DE SOLUCIONES</t>
  </si>
  <si>
    <t xml:space="preserve">DESARROLLAR SOLUCIONES WEB, USO DE EQUIPO DE COMPUTO, MANEJO DE SISTEMAS, CONOCIMIENTO EN PROGRAMAS. </t>
  </si>
  <si>
    <t xml:space="preserve">Elaboración de estados Financieros, presentar DIOT. Constancias de Opinión de Cumplimiento SAT, IMSS e INFONAVIT, Funciones  Revisión y conciliación de pagos </t>
  </si>
  <si>
    <t>GESTION DE COMPRAS, MANEJO DE CADENA DE SUMINISTRO, NEGOCIAR CON PROVEEDORES EXTRANJEROS Y NACIONALES., MANEJO DE PERSONAL, COORDINAR ÁREA DE COMPRAS.</t>
  </si>
  <si>
    <t>Capacitación de los demás, Compromiso con el aprendizaje permanente, Construir la confianza, Gestión del rendimiento, Liderazgo, Responsabilidad, Sensibilización tecnológica, Trabajo en equipo</t>
  </si>
  <si>
    <t xml:space="preserve">PERSONAL A CARGO DE LA ADMINISTRACION DE OFICINAS Y SERVICIOS </t>
  </si>
  <si>
    <t xml:space="preserve">Administrar y supervisar los vehículos del proyecto, servicios de entrega, suministros										, Gestionar, supervisar y asegurar las instalaciones, infraestructuras y servicios de mantenimiento										</t>
  </si>
  <si>
    <t xml:space="preserve">PRESTACIONES DE LEY , VALES DE DESPENSA, SEGURO DE GASTOS MEDICOS </t>
  </si>
  <si>
    <t>JEFATURA DE ADMISIONES</t>
  </si>
  <si>
    <t>ASEGURAR EL CUMPLIMIENTO DE POLÍTICAS, ATENCIÓN AL CIENTE, ORIENTACIÓN A LOS PACIENTES SOBRE LOS PROCEDIMIENTOS DE ADMISIÓN, COORDINACIÓN DE CITAS, VERIFICACIÓN DE SEGUROS MÉDICOS,, GESTIÓN DE REGISTROS DE PACIENTES, SUPERVISAR Y COORDINAR ACTIVIDADES RELACIONADAS CON LA ADMISIÓN DE PACIENTES</t>
  </si>
  <si>
    <t>PRESTACIONES DE LEY, DESPUES DE 3 MESES PRESTACIONES SUPERIORES A LAS DE LA LEY</t>
  </si>
  <si>
    <t>Capacitación de los demás, Compromiso con el aprendizaje permanente, Gestión del rendimiento, Planeación y organización, Responsabilidad, Sensibilización tecnológica, Toma de decisiones/valoraciones, Trabajo en equipo</t>
  </si>
  <si>
    <t>CONTADOR GENERAL BILINGUE</t>
  </si>
  <si>
    <t>ANALIZAR ESTADOS FINACIEROS Y CUENTAS BANCARIAS, PREPARA BALANCE DE HOJAS FINANCIERAS, REGISTRO DE TRANSACCIONES BANCARIAS</t>
  </si>
  <si>
    <t>Compromiso con el aprendizaje permanente, Comunicación, Construir la confianza, Gestión del rendimiento, Orientación al cliente, Planeación y organización, Responsabilidad, Toma de decisiones/valoraciones, Trabajo en equipo</t>
  </si>
  <si>
    <t>VENDEDOR AGRÍCOLA</t>
  </si>
  <si>
    <t>PROSPECCIÓN CLIENTES NUEVOS</t>
  </si>
  <si>
    <t>AYUDA POR MATRIMONIO CIVIL, SALARIO BASE, VALES DE DESPENSA, FONDO DE AHORRO 13 %|, AYUDA POR NACIMIENTO DE HIJOS, 28 DÍAS DE AGUINALDO, PRESTACIONES DE LEY, CAJA DE AHORRO</t>
  </si>
  <si>
    <t>Capacitación de los demás, Comunicación, Construir la confianza, Gestión del rendimiento, Liderazgo, Planeación y organización, Responsabilidad, Sensibilización tecnológica, Visión</t>
  </si>
  <si>
    <t>COORDINADOR DE SEGURIDAD CORPORATIVA</t>
  </si>
  <si>
    <t>TÉCNICO EN CONTROL ELÉCTRICO SIEMENS</t>
  </si>
  <si>
    <t xml:space="preserve">INSTALACIÓN, MANTENIMIENTO DE RUTINA Y RESOLUCIÓN DE PROBLEMAS., MANTENIMIENTO PREVENTIVO, RESPONSABLE DE LA REPARACIÓN SEGURA Y RESOLUCIÓN DE PROBLEMAS DEL EQUIPO </t>
  </si>
  <si>
    <t>BONO DE ASISTENCIA SEMANAL, GASTOS MÉDICOS MAYORES, BONO DE DESPENSA SEMANAL, BONOS DE ASISTENCIA TRIMESTRAL, SEGURO DE VIDA, PRESTACIONES DE LEY</t>
  </si>
  <si>
    <t>DESARROLLADOR BACKEND MID</t>
  </si>
  <si>
    <t xml:space="preserve"> DISEÑO Y DESARROLLO DE APIS,  INTEGRACIÓN DE SERVICIOS DE APLICACIONES Y SISTEMAS LEGADOS, DISEÑO Y MANTENIMIENTO DE BASE DE DATOS SOBRE SQL SERVER, IMPLEMENTACIÓN DE LA LÓGICA DE NEGOCIO</t>
  </si>
  <si>
    <t>DESARROLLADOR FRONTEND MID</t>
  </si>
  <si>
    <t>DISEÑO DE INTERFAZ DE USUARIO Y SU IMPLEMENTACIÓN EN ENTORNO WEB, SEGUIMIENTO A RENDIMIENTO Y OPTIMIZACIÓN DE USABILIDAD, SEGUIMIENTO A SOLICITUDES DE REQUERIMIENTOS, SU INTERPRETACIÓN Y DISEÑO DE SOLUCIÓN.</t>
  </si>
  <si>
    <t>JEFATURA DE SISTEMAS</t>
  </si>
  <si>
    <t>BRINDAR ASESORÍA EN SISTEMAS Y PROGRAMAS PARA EL DESARROLLO DE LAS ACTIVIDADES DE LOS DEPARTAMENTOS., CONTROL Y SUPERVISIÓN DE LOS SERVICIOS CONTRATOS CON RELACIÓN A PROGRAMACIONES, MANTENIMIENTO Y LICENCIAS, CREAR Y ADMINISTRAR LAS BASES DE DATOS, PROGRAMAS, PÁGINAS DE INTERNET NECESARIOS PARA EL CUMPLIMIENTO DE LOS OBJETIVOS DE LA EMPRESA, LLEVAR A CABO EL DESARROLLO DE PROGRAMAS, SUPERVISAR EL PLAN DE TRABAJO DE LOS MANTENIMIENTO CORRECTIVOS Y PREVENTIVOS DEL EQUIPO DEL RECAUDO ELECTRÓNICO</t>
  </si>
  <si>
    <t>BONO DE PUNTULIDAD, FONDO DE AHORRO, BONO DE ASISTENCIA, PRESTACIONES DE LEY, AGUINALDO, VALES DE DESPENSA</t>
  </si>
  <si>
    <t>AUDITOR FISCAL</t>
  </si>
  <si>
    <t>SERVICIO DE COMEDOR, CAJA DE AHORRO, VALES DE DESPENSA, DESCUENTOS DE EMPLEADO, PRESTACIONES DE LEY</t>
  </si>
  <si>
    <t>JEFE DE HIGIENE, SEGURIDAD Y MEDIO AMBIENTE</t>
  </si>
  <si>
    <t>COORDINAR LAS AUDITORÍAS EXTERNAS, INTERNAS Y DE CUMPLIMIENTO LEGAL EN MATERIA DE SEGURIDAD, SALUD Y MEDIO AMBIENTE, CUMPLIMIENTO A LAS REGULACIONES Y TRÁMITES ANTE GOBIERNO (AMBIENTALES, SALUD Y SEGURIDAD), DESPLEGAR INDICADORES DE HSE (TABLEROS, PIRÁMIDE DE SEGURIDAD), ELABORACIÓN DE PLANES DE CONTINGENCIA A LOS PROGRAMAS DE SEGURIDAD Y MEDIO AMBIENTE, ELABORAR Y COORDINAR LOS PROGRAMAS DE SEGURIDAD Y MEDIO AMBIENTE, ESTABLECER Y GARANTIZAR EL CUMPLIMIENTO DE LAS POLÍTICAS DE SEGURIDAD, HIGIENE Y MEDIO AMBIENTE DE LA EMPRESA, IDENTIFICAR LOS RIESGOS A LA SALUD, SEGURIDAD Y TODO LO RELACIONADO CON EL MEDIO AMBIENTE, PARTICIPAR DE MANERA ACTIVA EN LAS INVESTIGACIONES DE INCIDENTES PARA PRESENTAR LA INFORMACIÓN EN EL COMITÉ DE SEGURIDAD, LLEVAR EL PLAN DE TRABAJO PARA DISMINUCIÓN DE LOS RIESGOS, REVISIÓN Y SEGUIMIENTO AL PROGRAMA DE IMPLEMENTACIÓN DE REQUERIMIENTOS LEGALES, SUPERVISAR LA VIGILANCIA Y LIMPIEZA DE ESTACIONES Y TERMINALES, SUPERVISIÓN Y EJECUCIÓN DE LOS PROGRAMAS Y PLANES ESTABLECIDOS, SUPERVISIÓN Y EJECUCIÓN DE PLANES DE CONTINGENCIA, AMBIENTALES Y DE SEGURIDAD EN EL TRABAJO</t>
  </si>
  <si>
    <t>AGUINALDO, BONO DE ASISTENCIA, FONDO DE AHORRO, PRESTACIONES DE LEY, VALES DE DESPENSA, BONO DE PUNTULIDAD</t>
  </si>
  <si>
    <t>AUDITOR DE TI</t>
  </si>
  <si>
    <t xml:space="preserve">Elaboración y apoyo con la creación y desarrollo del plan anual de auditoría										, Evaluar los riesgos relacionados con la tecnología de la información										, Planificar y realizar auditorías de sistemas para evaluar la eficacia de los controles internos										</t>
  </si>
  <si>
    <t xml:space="preserve">VALES DE DESPENSA , PRESTACIONES DE LEY, FONDO DE AHORRO, SEGURO DE GASTOS MEDICOS </t>
  </si>
  <si>
    <t xml:space="preserve">TESTER QA SSR						</t>
  </si>
  <si>
    <t xml:space="preserve">Desarrollar, ejecutar y mantener pruebas automatizadas.										, Identificar y reportar errores y defectos.										, Realizar pruebas funcionales y de rendimiento en aplicaciones web y móviles.										</t>
  </si>
  <si>
    <t xml:space="preserve">PRESTACIONES DE LEY , VALES DE DESPENSA , SEGURO DE GASTOS MEDICOS , FONDO DE AHORRO </t>
  </si>
  <si>
    <t>LIDER TECNICO</t>
  </si>
  <si>
    <t>Coordinar y Gestionar Proyectos de Ingeniería asegurando el cierre de proyecto en tiempo y forma. Estimación de Tiempos y Recursos.</t>
  </si>
  <si>
    <t>20 DÍAS DE AGUINALDO, FONDO DE AHORRO, PRESTACIONES DE LEY</t>
  </si>
  <si>
    <t>COMPRADOR SENIOR</t>
  </si>
  <si>
    <t>Encargado de la importación y exportación de material directo e indirecto, Encargado de las compras nacionales e internacionales necesarias para la operación diaria</t>
  </si>
  <si>
    <t>PRESTACIONES DE LEY,  Vales de despensa, Seguro de gastos médicos mayores</t>
  </si>
  <si>
    <t>VALES DE DESPENSA, CAJA DE AHORRO, CAFETERÍA, TRANSPORTE, PRESTACIONES DE LEY</t>
  </si>
  <si>
    <t>ADMINISTRADOR DE PROYECTO</t>
  </si>
  <si>
    <t>ASIGNACIÓN DE TAREAS Y EL ESTABLECIMIENTO DE PLAZOS, INCLUYENDO LA CREACIÓN DE CALENDARIOS, PLANIFICAR Y ORGANIZAR LAS ACTIVIDADES DE LOS PROYECTOS</t>
  </si>
  <si>
    <t>(logro de objetivos), Capacitación de los demás, Planeación y organización, Responsabilidad</t>
  </si>
  <si>
    <t>Entregar proyectos dentro de las limitaciones acordadas de alcance, calidad, tiempo y costo., Gestión de proyectos de inicio a fin (iniciar, planificar, ejecutar, controlar y cierre).</t>
  </si>
  <si>
    <t>Esquema: 60% presencial, 40% remoto., Sueldo competitivo., Crecimiento y desarrollo profesional.</t>
  </si>
  <si>
    <t>Capacitación de los demás, Compromiso con el aprendizaje permanente, Comunicación, Construir la confianza, Gestión del rendimiento, Liderazgo, Planeación y organización, Responsabilidad, Sensibilización tecnológica, Toma de decisiones/valoraciones, Trabajo en equipo, Visión</t>
  </si>
  <si>
    <t xml:space="preserve">MEDICO RADIOLOGO </t>
  </si>
  <si>
    <t>RAYOS X</t>
  </si>
  <si>
    <t>MEDICO RADIOLOGO</t>
  </si>
  <si>
    <t>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t>
  </si>
  <si>
    <t>Beneficios especiales (descuentos de empleado), Acceso a Gimnasio y Alberca olimpica., Estacionamiento gratuito., Prestaciones de ley</t>
  </si>
  <si>
    <t>GUÍA MULTILINGÜE</t>
  </si>
  <si>
    <t>Narración de historia de acuerdo al paisaje o lugar, trasladar a grupo de turistas</t>
  </si>
  <si>
    <t>Prestaciones a la ley, Cortesia, Caja de ahorro , Atención médica privada</t>
  </si>
  <si>
    <t>(logro de objetivos), Capacitación de los demás, Compromiso con el aprendizaje permanente, Construir la confianza, Gestión del rendimiento, Planeación y organización, Responsabilidad, Sensibilización tecnológica, Toma de decisiones/valoraciones, Visión</t>
  </si>
  <si>
    <t xml:space="preserve">MÉDICO ESPECIALISTA </t>
  </si>
  <si>
    <t>Analizar datos estadísticos y especificaciones del producto para determinar normas y establecer la calidad y objetivos de confiabilidad del producto terminado. , Métricos de aceptación o rechazo de producto terminado. , Normar criterios de aceptación o rechazo. , Realizar Pruebas analíticas para liberación de material.</t>
  </si>
  <si>
    <t>Diseño de procesos industriales, Gestión de producción</t>
  </si>
  <si>
    <t xml:space="preserve">GERENCIA DE CONSTRUCCION </t>
  </si>
  <si>
    <t>Buscar las mejores opciones que brinden rentabilidad y ahorros a la organización. 					, Proveer servicio de construcción, Supervisar las ampliaciones y remodelaciones de las oficinas, plantas , oficinas o bedegas del grupo bepensa</t>
  </si>
  <si>
    <t>RESIDENTE DE OBRA ELECTRICA</t>
  </si>
  <si>
    <t xml:space="preserve">PLANIFICAR, COORDINAR, DIRIGIR Y REVISAR LAS ACTIVIDADES DE LAS OBRAS ASIGNADAS ASÍ COMO AL PERSONAL </t>
  </si>
  <si>
    <t>PLANNER</t>
  </si>
  <si>
    <t>Coordinación de proveedores, Desarrollar planes de producción</t>
  </si>
  <si>
    <t>DISEÑADOR UX/UI</t>
  </si>
  <si>
    <t xml:space="preserve">Diseño y ejecución de análisis de UX basados en metodologias vigentes centradas en usuario..										, Ejecución de análisis de UX basados en metodogias vigentes centradas en usuario.										</t>
  </si>
  <si>
    <t xml:space="preserve">PRESTACIONES DE LEY , FONDO DE AHORRO , SEGURO DE GASTOS MEDICOS , VALES DE DESPENSA </t>
  </si>
  <si>
    <t>(logro de objetivos), Compromiso con el aprendizaje permanente, Construir la confianza, Gestión del rendimiento, Responsabilidad, Visión</t>
  </si>
  <si>
    <t>COORDINAR PERSONAS, PROCESOS Y PRODUCTOS., SER EL LÍDER DEL EQUIPO DE DESARROLLO WEB Y DE LA ADMINISTRACIÓN DE LA DE LA PLATAFORMAAZURE, EN BASE AUNA METODOLOGÍA DEVOPS</t>
  </si>
  <si>
    <t>CONTRATO TEMPORAL DE MAYO A DICIEMBRE DE 2024, SUELDO MENOS IMPUESTOS, CONTRATO POR HONORARIOS, PRETACIONES DE LEY</t>
  </si>
  <si>
    <t xml:space="preserve">DESARROLLADOR FRONT END						</t>
  </si>
  <si>
    <t>Desarrollo de interfaces con react, TS, JS y peticiones a APIs	, Desarrollo de pruebas unitarias automatizadas, Despliegues en la nube</t>
  </si>
  <si>
    <t xml:space="preserve">PRESTACIONES DE LEY , SEGURO DE GASTOS MEDICOS , VALES DE DESPENSA , FONDO DE AHORRO </t>
  </si>
  <si>
    <t>INGENIERO DEVOPS</t>
  </si>
  <si>
    <t xml:space="preserve">Agilizar los flujos, Garantizar la seguridad	, Resolver problemas con tareas de automtización	</t>
  </si>
  <si>
    <t>SEGURO DE GASTOS MEDICOS , FONDE DE AHORRO, PRESTACIONES DE LEY , VALES DE DESPENSA</t>
  </si>
  <si>
    <t>INGENIERO DE DISEÑO</t>
  </si>
  <si>
    <t>DESARROLLO DE NUEVOS PRODUCTOS, DISEÑO DE MAQUINARIA INDUSTRIAL, DISEÑO DE PROCESOS DE MANUFACTURA</t>
  </si>
  <si>
    <t xml:space="preserve">CONSULTOR SAP FICO						</t>
  </si>
  <si>
    <t xml:space="preserve">Configuraciones, Implementaciones, Documentación, Capacitación, Módulo FICO, SAP ECC y/o S/4HANA.										</t>
  </si>
  <si>
    <t>JEFE DE COSTOS</t>
  </si>
  <si>
    <t xml:space="preserve">DETERMINAR COSTOS DE PRODUCCION </t>
  </si>
  <si>
    <t>Bono por puntualidad y asistencia, Salario base más comisiones, Servicio de comedor, Prestaciones de ley, Servicio de comedor.</t>
  </si>
  <si>
    <t>AYUDANTES DE TERRACERIA</t>
  </si>
  <si>
    <t xml:space="preserve">MOVIMIENTO DE TERRACERÍA, MOVIMIENTO DE TIERRA </t>
  </si>
  <si>
    <t>Limpieza de habitaciones, Suminstrar amenidades</t>
  </si>
  <si>
    <t>Transporte, Uniformes, Comedor, Prestaciones de Ley, Vales de despensa</t>
  </si>
  <si>
    <t>EJECUTAR CORRECTAMENTE REPORTES Y RECORRIDOS, EJECUTAR LA REVISION CORRECTA DE ACCESOS Y SALIDAS , TENER CONSTANTE COMUNICACION CON EL ENCARGADO DE SERVICIO</t>
  </si>
  <si>
    <t>PRESTACIONES DE LEY, OPORTUNIDAD DE CRECIMIENTO,BASADO A DESEMPEÑO, SUELDO QUINCENAL Y PUNTUAL LIBRE DE IMPUESTOS, TURNOS DE 24X24, CAPACITACION INICIAL PAGADA, BONO POR PERSONA REFERIDA, UNIFORMES NUEVOS</t>
  </si>
  <si>
    <t>Estar al pendiente ante cualquier anomalía en instalaciones y albercas. , Mantener una correcta prevención y limpieza de las albercas, Realizar el mantenimiento preventivo y correctivo de las albercas</t>
  </si>
  <si>
    <t>Vales de despensa, Prestaciones de Ley, Transporte, Uniformes, Comedor</t>
  </si>
  <si>
    <t>Prestaciones superiores a la ley, Bonos por cumplimiento de metas, Apoyo para Uniformes, Incentivos por niveles superiores a su meta, Bono de puntualidad y asistencia</t>
  </si>
  <si>
    <t>Coordinar a meseros, hostess y ayudantes de mesero, en los restaurantes correspondientes para la correcta atención a huéspedes, Organización de la atención a los huéspedes en restaurante</t>
  </si>
  <si>
    <t>Vales de despensa, Transporte, Uniformes, Comedor, Prestaciones de Ley</t>
  </si>
  <si>
    <t xml:space="preserve">CAJA FIN DE SEMANA </t>
  </si>
  <si>
    <t xml:space="preserve">Cobro de mercancía , Cortes </t>
  </si>
  <si>
    <t>Capacitación de los demás, Compromiso con el aprendizaje permanente, Gestión del rendimiento, Responsabilidad, Sensibilización tecnológica, Trabajo en equipo, Visión</t>
  </si>
  <si>
    <t>soldador, tornero</t>
  </si>
  <si>
    <t>CHOFER CAMION 4 TONELADAS</t>
  </si>
  <si>
    <t>Transportación de carga</t>
  </si>
  <si>
    <t>Prestaciones a la ly, Bono por puntualidad</t>
  </si>
  <si>
    <t>(logro de objetivos), Compromiso con el aprendizaje permanente, Comunicación, Construir la confianza, Creatividad, Gestión del rendimiento, Responsabilidad, Sensibilización tecnológica, Toma de decisiones/valoraciones</t>
  </si>
  <si>
    <t xml:space="preserve">Control de accesos, Llenado de bitacoras , Reportes de incidencias , Rondines </t>
  </si>
  <si>
    <t xml:space="preserve">Prestaciones de Ley, Uniformes sin costo , Bono puntualidad y asistencia , Plan de crecimiento </t>
  </si>
  <si>
    <t>OPERARIOS ADUANEROS</t>
  </si>
  <si>
    <t xml:space="preserve">CARGA Y DESCARGA DE PRODUCTO, SALIDAS DE PRODUCTO ALMACÉN CUARTO FRÍO.  </t>
  </si>
  <si>
    <t xml:space="preserve">VALES DE DESPENSA, SEGURO DE VIDA, FONDO DE AHORRO, CAJA DE AHORRO, DESCUENTO EN PRODUCTOS. </t>
  </si>
  <si>
    <t>LOGISTICA, TRASNPORTE TERRESTE FORANEO</t>
  </si>
  <si>
    <t>CARGA DE METALES</t>
  </si>
  <si>
    <t>OPERADOR DE ROLL OFF</t>
  </si>
  <si>
    <t>OPERADOR DE CAMIÓN DE VOLTEO</t>
  </si>
  <si>
    <t>LIMPIEZA DE METALES</t>
  </si>
  <si>
    <t>VACANTES VIGENTES, CORTE AL 15 DE ABRIL DE 2024</t>
  </si>
  <si>
    <t>VACANTES VIGENTES, CORTE AL 15 DE ABRIL DE 2024 (ZONA NORTE)</t>
  </si>
  <si>
    <t>Asisitir En La Apertura De Puertas De Ingresos Al Hotel, Orientar Al Cliente, Estar Atento A La Seguridad</t>
  </si>
  <si>
    <t xml:space="preserve">1. Operaciones financieras  2. Registros Contables 3. Tramites tributarios4. Elaboración de reportes 5. Elaboración de nómina y presupuesto6. Dictamen de auditorías </t>
  </si>
  <si>
    <t>ENFERMERO QUIRURGICO</t>
  </si>
  <si>
    <t>1. Atención a pacientes, 2. Control de equipo médico, 3. Manejo de medicamento, 4. Atención medica de primer nivel, 5. Registro y control de expedientes , 6. Programación de cirugías, 7. Manejo del quirofano</t>
  </si>
  <si>
    <t>PRESTACIONES DE LEY, SUELDO BASE</t>
  </si>
  <si>
    <t>Cierre de auditoria, Elaboración de Estados Financieros, Elaboración de dictamen fiscal, Evaluación control interno, Llenado de Cédulas de Auditoría, Llenado de Hojas de trabajo, Llenado de SIPRED, Planeación, programación y supervisión de auditorías</t>
  </si>
  <si>
    <t>Prima de antigüedad, Prestaciones de ley , Trabajo de L a v con 2 días de descanso , Licencias de paternidad y adopción, Licencia de maternidad, Pago quincenal, Licencia por adopción, Periodo de lactancia</t>
  </si>
  <si>
    <t>Comunicación, Orientación al cliente, Trabajo en equipo, Visión</t>
  </si>
  <si>
    <t xml:space="preserve">MANTENIMIENTO PREVENTIVO Y CORRECTIVO EN HABITACIONES  </t>
  </si>
  <si>
    <t>PRESTACIONES SUPERIORES A LAS DE LEY,  UNIFORMES,  TRANSPORTE,  COMEDOR Y HOSPEDAJE (3 MESES)</t>
  </si>
  <si>
    <t xml:space="preserve">OPERADOR DE FAN&amp;COIL </t>
  </si>
  <si>
    <t xml:space="preserve"> INSTALACION,  REPARACION DE EQUIPOS , MONTAJE</t>
  </si>
  <si>
    <t>PRESTACIONES SUPERIORES A LAS DE LEY,  TRANSPORTE,  COMEDOR Y HOSPEDAJE (3 MESES),  UNIFORMES</t>
  </si>
  <si>
    <t xml:space="preserve"> Supervisar y asegurar el correcto cumplimiento de los procesos de limpieza, montajes, uso maquinaria y productos químicos así como apoyar al Chief Steward en las labores administrativas propias del departamento., SUPERVISAR A LOS STEWARD</t>
  </si>
  <si>
    <t>UNIFORMES Y BONOS DE PRODUCTIVIDAD, SERVICIO DE COMEDOR, TRANSPORTE DE PERSONAL</t>
  </si>
  <si>
    <t>ASEGURAR LA COMODIDAD Y CALIDAD EN LOS SERVICIOS</t>
  </si>
  <si>
    <t>VALES DE DESPENSA Y BONOS DE PRODUCTIVIDAD, TRANSPORTE Y UNIFORMES, SERVICIO DE COMDER</t>
  </si>
  <si>
    <t>Construir la confianza, Sensibilización tecnológica, Visión</t>
  </si>
  <si>
    <t>MECANICO DE COCINA</t>
  </si>
  <si>
    <t>MANTENER FUNCIONADO LOS EQUIPOS DE COCINA</t>
  </si>
  <si>
    <t>Transporte de personal, Vales de despensa, Comedor para colaboradores, Fondo de ahorro, Prestaciones de Ley</t>
  </si>
  <si>
    <t xml:space="preserve">MECANICO DE LAVANDERIA </t>
  </si>
  <si>
    <t>MANTENER LOS EQUIPOS DE LAVANDERIA FUNCIONANDO EN EXCELENTES CONDICIONES</t>
  </si>
  <si>
    <t>COMEDOR Y TRANSPORTE DE COLABORADORES, UNIFORMES , VALES DE DESPENSA Y BONOS</t>
  </si>
  <si>
    <t>OPERADOR (A) DE 5TA. RUEDA</t>
  </si>
  <si>
    <t>VIAJES EN CARRETERA FEDERALES A NIVEL NACIONAL, CARGA Y DESCARGA DE MERCANCÍA, MANEJO DE DOBLE REMOLQUE</t>
  </si>
  <si>
    <t>Capacitación de los demás, Liderazgo, Responsabilidad, Trabajo en equipo</t>
  </si>
  <si>
    <t>ELETCTROMECANICO</t>
  </si>
  <si>
    <t>Apoyo al reparto de mercancía, Carga y descarga de materiales, Limpieza de áreas y utencilios de trabajo</t>
  </si>
  <si>
    <t xml:space="preserve">VERIFICACION DE COBRO </t>
  </si>
  <si>
    <t xml:space="preserve">COORDINADOR DE ALMACEN </t>
  </si>
  <si>
    <t>DIRIGIR AL EQUIPO DE ALMACEN</t>
  </si>
  <si>
    <t>(logro de objetivos), Capacitación de los demás, Compromiso con el aprendizaje permanente, Comunicación, Creatividad, Gestión del rendimiento, Liderazgo, Orientación al cliente, Toma de decisiones/valoraciones, Trabajo en equipo</t>
  </si>
  <si>
    <t xml:space="preserve">VERIFICAR LA ENTRADA Y SALIDA DE LAS PERSONAS QUE ENTREN A LA EMPRESA </t>
  </si>
  <si>
    <t>Capacitación de los demás, Construir la confianza, Creatividad, Gestión del rendimiento, Responsabilidad, Sensibilización tecnológica, Toma de decisiones/valoraciones, Trabajo en equipo</t>
  </si>
  <si>
    <t>OPERADOR DE TIROLESA</t>
  </si>
  <si>
    <t>Brindar información sobre el uso correcto de la tirolesa, Persona responsable</t>
  </si>
  <si>
    <t>Prestaciones de Ley, Seguro de Vida, Ayuda de Transporte</t>
  </si>
  <si>
    <t>Distribución y Venta de Producto</t>
  </si>
  <si>
    <t>Prestaciones d eLey, Sueldo base + Comisiones y Bonos</t>
  </si>
  <si>
    <t>SUPERVISOR DE CAMPO</t>
  </si>
  <si>
    <t xml:space="preserve">VERIDFICAR LAS ACTIVIDADES CON DE LOS JEFES DE CAMBACEO </t>
  </si>
  <si>
    <t>Licencia de maternidad, Licencias de paternidad y adopción, Prima de antigüedad, Pago quincenal, Trabajo de L a v con 2 días de descanso , Periodo de lactancia, Prestaciones de ley , Licencia por adopción</t>
  </si>
  <si>
    <t>SUPERVISOR DE CAMARISTAS</t>
  </si>
  <si>
    <t>SUPERVISIÓN DE LIMPIEZA DE HABITACIONES HECHA POR CAMARISTAS</t>
  </si>
  <si>
    <t>Transporte, Uniformes, Comedor, Prestaciones superiores a las de la Ley, Hospedaje por 3 meses</t>
  </si>
  <si>
    <t>LIMPIEZA DE AREAS COMUNES DE HOTEL, LIMPIEZA DE PASILLOS EXTERNOS Y ÁREAS DE ALBERCA Y PLAYA</t>
  </si>
  <si>
    <t>Hospedaje por 3 meses, Transporte, Uniformes, Comedor, Prestaciones superiores a las de la Ley</t>
  </si>
  <si>
    <t>SUPERVISOR DE STEWARDS</t>
  </si>
  <si>
    <t>SUPERVISIÓN DE LIMPIEZA DE STEWARDS EN COCINA</t>
  </si>
  <si>
    <t>CREACIÓN Y MONTAJE DE PLATILLOS SOLICITADOS</t>
  </si>
  <si>
    <t>Hospedaje por 3 meses, Prestaciones superiores a las de la Ley, Transporte, Uniformes, Comedor</t>
  </si>
  <si>
    <t>MANTENIMIENTO PREVENTIVO Y CORRECTIVO DE MUEBLES</t>
  </si>
  <si>
    <t xml:space="preserve">EXPERIENCIA EN REPARACIÓN DE AUTOMÓVILES Y CAMIONES </t>
  </si>
  <si>
    <t xml:space="preserve"> CONTROL DE SERVICIOS COMO PIPA DE AGUA, DESFASE DE FOSAS, CONTROL DE ALMACEN DE RESIDUOS PELIGROSOS, ENTRE OTROS., MANEJO DE INVENTARIO MENSUALES DE HERRAMIENTAS, MAQUINARIA</t>
  </si>
  <si>
    <t>Prescribir tratamientos médicos conforme al diagnóstico definido al afiliado, y a su vez dar seguimiento a los tratamientos de los pacientes, a través de consultas establecidas y programadas.</t>
  </si>
  <si>
    <t xml:space="preserve">Prestaciones de ley , Póliza de gastos mayores </t>
  </si>
  <si>
    <t>ACLARACIONES, ATENCIÓN AL CLIENTE , CONVENIOS, CUMPLIR CON PROMESAS DE PAGO , GESTIONAR PAGOS</t>
  </si>
  <si>
    <t>BONO POR LOGRO DE META EN RECUPERACION DE CARTERA, IMSS, INFONAVIT, VALES DE DESPENSA, FONDO DE AHORRO, CAJJA DE AHORRO, GMMM</t>
  </si>
  <si>
    <t>ACOMOD, LIMPIEZA Y ORDEN DE OFICINAS, CARGA Y DESCARGA DE PRODUCTO</t>
  </si>
  <si>
    <t>Asegurar el funcionamiento de cada habitación, y reportar a quien corresponda en caso de fallas en la misma, Hacer la limpieza de las habitaciones en los tiempos establecidos con los estándares estipulados</t>
  </si>
  <si>
    <t>Prestaciones de ley, $1,400 en Vales de despensa, Propinas semanales, Transporte, comedor, Uniformes y Caja de ahorro</t>
  </si>
  <si>
    <t>Asegurar que se cumplan las normas de seguridad en el área asignada para la protección de Huéspedes, Colaboradores y Visitantes</t>
  </si>
  <si>
    <t>Uniformes, Servicio de comedor, Transporte de Colaboradores, Prestaciones de Ley, $1,200 en Vales de despensa</t>
  </si>
  <si>
    <t>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t>
  </si>
  <si>
    <t>Propinas semanales, Prestaciones de Ley, Uniformes, Servicio de comedor, transporte de colaboradores, $1,000 en Vales de despensa, Bono mensual de $1,000</t>
  </si>
  <si>
    <t>Cumplir con los programas de limpieza de acuerdo a los estándares y normas  establecidas del área de Alimentos y Bebidas así como realizar montajes y decoración  de restaurantes y eventos especiales.</t>
  </si>
  <si>
    <t>Propinas semanales, Uniformes, Servicio de Transporte y Comedor, $1,400 en Vales de despensa, Bono mensual de $1,250, Prestaciones de Ley</t>
  </si>
  <si>
    <t>CUIDAR LOS ESTÁNDARES APRENDIDOS EN CAPACITACIONES PREVIA, HACER LIMPIEZA DE HABITACIONES OCUPADAS Y/O VACIAS</t>
  </si>
  <si>
    <t>LAVADO DE LOZA, EQUIPO DE COCINA Y ÁREAS DE COCINA EN GENERAL</t>
  </si>
  <si>
    <t>ELABORACIÓN DE PRODUCCIÓN NECESARIA PARA CREACIÓN DE PLATILLOS</t>
  </si>
  <si>
    <t>Prestaciones superiores a las de la Ley, Transporte, Uniformes, Comedor, Hospedaje por 3 meses</t>
  </si>
  <si>
    <t>AUXILIAR EMBARQUES</t>
  </si>
  <si>
    <t>Elaboracion de reportes, Escaneo</t>
  </si>
  <si>
    <t>Bono por productividad y puntualidad, Prestaciones de ley, Vales de despensa y gasolina, Seguro de gastos medicos mayores, Fondo de ahorro</t>
  </si>
  <si>
    <t>Empaque de bolsa y caja. , Etiquetado., Inspección visual del producto. , Uso de plastiflechadora.</t>
  </si>
  <si>
    <t>MONTACARGUISTA ALMACENISTA</t>
  </si>
  <si>
    <t>Realizar descargas, cargas, surtidos de material, generar espacios en almacen e identificación de materiales de acuerdo a lo asignado en el procedimientos y realizar check list inspección diaria de montacargas.</t>
  </si>
  <si>
    <t>Bono por puntualidad y asistencia, PRESTACIONES DE LEY</t>
  </si>
  <si>
    <t>PSICÓLOGO EVALUADOR</t>
  </si>
  <si>
    <t>ARCHIVO Y MANEJO DE INFORMACION CONFIDENCIAL Y RESERVADA</t>
  </si>
  <si>
    <t xml:space="preserve">Bono anual, VACACIONES Y AGUINALDO, Prestaciones de ley </t>
  </si>
  <si>
    <t xml:space="preserve">CONTABILIDAD GENERAL, FINANCIERA E IMPUESTOS </t>
  </si>
  <si>
    <t>GUARDIA POLICIAL</t>
  </si>
  <si>
    <t xml:space="preserve">CUIDADO Y RESGUARDO DE BIENES MUEBLES E INMUEBLES </t>
  </si>
  <si>
    <t>AGUINALDO,  SEGURO DE VIDA, CAPACITACIÓN CONSTANTE, BECA DE 3,500 MENSUALES, ATENCIÓN MÉDICA GRATUITA, A TRAVÉS DE NUESTRA CLÍNICA-HOSPITAL DE LA CORPORACIÓN. , PRESTACIONES DE LEY, PERIODO VACACIONAL, EQUIPAMIENTO.</t>
  </si>
  <si>
    <t>Capacitación de los demás, Compromiso con el aprendizaje permanente, Comunicación, Creatividad, Gestión del rendimiento, Planeación y organización, Toma de decisiones/valoraciones, Visión</t>
  </si>
  <si>
    <t>1. Conducir y operar maquinaria móvil (montacargas). , 2. Carga y descarga de productos, 3. Cargar la plataforma de camiones. , 4.Entrega de productos a cliente, 5. Estibar productos o mercancía en almacen</t>
  </si>
  <si>
    <t>Vales de despensa, Prestaciones de ley, Pago semanal, Bono de productividad, Contratación directa por la empresa, Bono por puntualidad y asistencia</t>
  </si>
  <si>
    <t>Instalación o cambio de termostatos, Mantenimiento, reparación(fugas y cambio de compresores) carga de refrigerante de equipos tipo mini Split, fan&amp;coil y manejadora, en R22 Y R410., Plomería, Electricidad, soldadura eléctrica nivel medio</t>
  </si>
  <si>
    <t xml:space="preserve">prestaciones de ley, puntualidad y asistencia, bono anual </t>
  </si>
  <si>
    <t>INGENIERO CIVIL GEOTECNISTA</t>
  </si>
  <si>
    <t>Diseñar, construir, mantener y rehabilitar una estructura de pavimento cumpliendo las especificaciones, Elaboración de estudios y proyectos de mecánica de suelos, Elaboración de presupuestos de estudios de mecánica de suelos</t>
  </si>
  <si>
    <t>pago por honorarios, Salario de acuerdo a experiencia y estudios (mínimo Maestría)</t>
  </si>
  <si>
    <t xml:space="preserve">Elaboración de informes y cualquier otro documento pertinente, como presentaciones o propuestas., control de resultados , seguimiento constante de indicadores en sucursales en el pais </t>
  </si>
  <si>
    <t xml:space="preserve">vacaciones pagadas , caja de ahorro , apoyo telefonico , prestaciones superiores a las de ley </t>
  </si>
  <si>
    <t>Capacitación de los demás, Compromiso con el aprendizaje permanente, Comunicación, Creatividad, Gestión del rendimiento, Planeación y organización, Responsabilidad, Sensibilización tecnológica, Toma de decisiones/valoraciones, Trabajo en equipo, Visión</t>
  </si>
  <si>
    <t xml:space="preserve">GUARDIA DE SEGURIDAD EN MINAS </t>
  </si>
  <si>
    <t xml:space="preserve">CONTROL DE ACCESO , REGISTRO DE VISITAS </t>
  </si>
  <si>
    <t xml:space="preserve">CONTRATO POR TIMEPO INDETERMINADO </t>
  </si>
  <si>
    <t>ACTIVIDADES DE CAMBACEO , ATENCION AL CLIENTE.  , Alcanzar las metas establecidas., Buscar posibles clientes. , PROSPECCION DE CLIENTES</t>
  </si>
  <si>
    <t xml:space="preserve">Prestaciones de ley, seguro de gastos médicos menores </t>
  </si>
  <si>
    <t>ARREGLOS DOMESTICOS, COMERCIALES, INDUSTRIALES, LABORES DE INSTALACION, REPARACION Y MANTENIMIENTO DEL SISTEMA ELECTRICO</t>
  </si>
  <si>
    <t xml:space="preserve">AUXILIAR RAYOS X </t>
  </si>
  <si>
    <t>Colocar al paciente en el equipo de rayos x, manejar los accesorios de inmovilización, adoptando las medidas de protección pertinentes para el enfermo y para el mismo., Efectuar los estudios de radiodiagnóstico., Realizar los estudios de radiodiagnóstico que le sean requeridos.</t>
  </si>
  <si>
    <t>Sueldo base, prestaciones de ley</t>
  </si>
  <si>
    <t>ELABORACIÓN DE FACTURAS , MANEJO DE PERSONAL , NOTAS DE CRÉDITO DÉBITO</t>
  </si>
  <si>
    <t>Coatzintla</t>
  </si>
  <si>
    <t>DETERMINACIÓN DE LOS COSTOS DE PRODUCCIÓN</t>
  </si>
  <si>
    <t>SOPORTE TÉCNICO TI JUNIOR</t>
  </si>
  <si>
    <t xml:space="preserve"> Instalación y configuración de hardware, software y redes., Atención a usuarios (problemas y requerimientos)., Soporte técnico a infraestructura TI.</t>
  </si>
  <si>
    <t>Celular, Bono de productividad, Prestaciones de ley</t>
  </si>
  <si>
    <t>Comunicación, Liderazgo, Orientación al cliente, Planeación y organización, Trabajo en equipo, Visión</t>
  </si>
  <si>
    <t>AUXILIAR DE DIETAS</t>
  </si>
  <si>
    <t>Limpieza, Montaje de Servicios, Traslado de alimentos</t>
  </si>
  <si>
    <t>Premio de Puntualidad y asistencia, Prestaciones de ley y superiores, Contrato por tiempo indeterminado</t>
  </si>
  <si>
    <t xml:space="preserve">EXPERIENCIA EN GESTION </t>
  </si>
  <si>
    <t>Conocimientos en COI, IDSE, SUA, Realizar facturas electronicas, Reportes</t>
  </si>
  <si>
    <t>Prestaciones de ley, Comida, Horario flexibles, Sueldo base</t>
  </si>
  <si>
    <t>Compromiso con el aprendizaje permanente, Construir la confianza, Orientación al cliente, Responsabilidad, Trabajo en equipo</t>
  </si>
  <si>
    <t>ASISTENTE DE DIRECCIÓN Y VENTAS</t>
  </si>
  <si>
    <t xml:space="preserve"> Actividades Administrativas Diversas en Oficina ,  Asistir o auxilian a jefes de gerencia o área,  Control y seguimiento de la agenda de la gerencia o área, Organización y supervisión de la documentación</t>
  </si>
  <si>
    <t>Prestaciones de ley, Servicio de comedor dentro de horario laboral, Bono por puntualidad</t>
  </si>
  <si>
    <t>MANEJAR LA UNIDAD, RECOGER Y ENTREGAR LOS VALORES, RESPONSABLE DE LA RUTA Y EL EQUIPO DE TRABAJO, TRASLADO DE VALORES EN UNIDADES BLINDADAS DE 1 A 3 Y MEDIA TONELADAS</t>
  </si>
  <si>
    <t>conocimiento basico en microalambre, tig-mig, electrodo (estructuras, aluminio, acero), medir, soldar</t>
  </si>
  <si>
    <t>Prestaciones de ley, Bono puntualidad, bono asistencia, bono de despensa</t>
  </si>
  <si>
    <t>ANALISTA INFORMATICO DE APOYO TECNOLOGICO</t>
  </si>
  <si>
    <t>ingles intermedio, manejo paqueteria office, reserva de la informacion</t>
  </si>
  <si>
    <t xml:space="preserve">VACACIONES, AGUINALDO, Prestaciones de ley </t>
  </si>
  <si>
    <t>Atención y servicio al cliente. Reporte directo de incidencias y necesidades de la operación que se presente en la estación. , Manejo de inventarios. Participación en reuniones de información en coordinación con el administrador de estación. , Promover programas directos por la empresa para el cliente y con los promotores. Realizar y dar cumplimiento a el entrenamiento completo al nuevo personal en el área de promotor. Llevar a cabo las actividades asignadas por el administrador de EDS. Atención a organismos de autoridades o privadas e informar directamente al administrador. Realizar recorridos a la EDS y capturar hallazgos en los forms correspondientes. Control de visitantes y registro de bitácoras. Realizar reunión de 5 minutos antes de comenzar el turno. Suministro de insumos operativos esenciales a los promotores de turno.</t>
  </si>
  <si>
    <t>VALES DE DESPENSA, SEGURO DE VIDA Y CAJA DE AHORRO (OPCIONAL), PRESTACIONES DE LEY VALES DE DESPENSA, SEGURO DE VIDA Y CAJA DE AHORRO (OPCIONAL)</t>
  </si>
  <si>
    <t>Labor de venta, cierre de ventas</t>
  </si>
  <si>
    <t>Bono por objetivos y uniformes, Prestaciones de Ley, Herramientas</t>
  </si>
  <si>
    <t>AYUDANTE GENERAL CAMARA FRIA</t>
  </si>
  <si>
    <t>ESTIBAR MERCANCIA</t>
  </si>
  <si>
    <t>Armado de material, Corte de material, Maniobras de cargo producto</t>
  </si>
  <si>
    <t>Prestaciones de Ley, Bono Empleado del Mes, Capacitaciones Constantes</t>
  </si>
  <si>
    <t>Proceso: Realización de todo el procedimiento que el proyecto conlleve para su cumplimiento., Recepción de proyectos/objetivos: Dando referencia a entrega oficial del proyecto/objetivo por parte de su jefe directo, donde se establecerán cantidad y metas alcanzar. , Reportes: Informar a su jefe directo del producto terminado, para pasar al área de detallado y pulido.</t>
  </si>
  <si>
    <t xml:space="preserve"> mantenimiento general, Cumplir las expectativas de nuestros clientes , Manejo de vehiculos</t>
  </si>
  <si>
    <t>VIDRIERO-ALUMINIERO</t>
  </si>
  <si>
    <t>Aplicacion de vinil en productos, Inventarios, Recorte de Aluminios, Recorte de cristales</t>
  </si>
  <si>
    <t>Bono empleado del mes, Prestaciones de ley, Capacitaciones constantes</t>
  </si>
  <si>
    <t>Analisis de Cuentas, Control de Gastos, Facturacion electronica , Organizacion de Documentos</t>
  </si>
  <si>
    <t>Prestacion de Ley, Pago Semanal, Capacitacion Constatnte</t>
  </si>
  <si>
    <t>Capacitación de los demás, Compromiso con el aprendizaje permanente, Comunicación, Gestión del rendimiento, Orientación al cliente, Toma de decisiones/valoraciones</t>
  </si>
  <si>
    <t>TEJEDOR DE MAQUINAS RECTILINEAS ELECTRÓNICAS</t>
  </si>
  <si>
    <t>TEJIDO DE CUELLOS Y PUÑOS</t>
  </si>
  <si>
    <t xml:space="preserve">AUXILIAR DE FLOTILLA </t>
  </si>
  <si>
    <t>RESCATE VIAL LOCAL Y FOREANEO., RESPONSABLE DE PARQUE VEHICULAR</t>
  </si>
  <si>
    <t xml:space="preserve">Vehículo , Gasolina , Prestaciones de ley </t>
  </si>
  <si>
    <t>Compromiso con el aprendizaje permanente, Gestión del rendimiento, Liderazgo, Orientación al cliente</t>
  </si>
  <si>
    <t>Hacer generadores y estimaciones, Manejo de caja chica, Reportes en bitácora de obra, Solicitar materiales, Supervisar obra</t>
  </si>
  <si>
    <t>Compensacion, Prestaciones de ley</t>
  </si>
  <si>
    <t>Diagnostico automotriz de unidades pesadas, Limpieza de su equipo de protección personal, Mecánica en general</t>
  </si>
  <si>
    <t>Aguinaldo, Fondo de ahorro, Vales de despensa, Vacaciones, Prestaciones de Ley</t>
  </si>
  <si>
    <t>Capacitación de los demás, Compromiso con el aprendizaje permanente, Comunicación, Construir la confianza, Creatividad, Gestión del rendimiento, Responsabilidad, Toma de decisiones/valoraciones</t>
  </si>
  <si>
    <t>MECANICO DE REFRIGERACION</t>
  </si>
  <si>
    <t>Mantener fabricas de hielo y equipo de refrigeración funcionando eficientemente para asegurar la conservación de alimentos y surtido de hielo</t>
  </si>
  <si>
    <t>Vales de despensa, Fondo de ahorro, Servicio de comedor, Prestaciones de ley, Transporte de personal</t>
  </si>
  <si>
    <t>Construir la confianza, Responsabilidad, Trabajo en equipo</t>
  </si>
  <si>
    <t>ASESOR DE CONTACTO</t>
  </si>
  <si>
    <t>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t>
  </si>
  <si>
    <t>TODAS LAS PRESTACIONES DE LEY, Esquema de comisiones, Servicio de transporte, area recreativa, areas de comida</t>
  </si>
  <si>
    <t>DIAGNOSTICAR FALLAS , INSTALACIÓN, REPARACIÓN</t>
  </si>
  <si>
    <t xml:space="preserve">PRESTACIONES DE LEY, VIATICOS, SEGURO SOCIAL </t>
  </si>
  <si>
    <t>CUBERO</t>
  </si>
  <si>
    <t>EMPAQUETAR EL HIELO EN SUS DIFERENTES PRESENTACIONES, CUIDAR Y MANEJAR DE LA BARRA DE HIELO EN PRODUCCIÓN Y EL ABASTECIMIENTO DEL MISMO.</t>
  </si>
  <si>
    <t>Prestaciones de Ley, Bonos de productividad</t>
  </si>
  <si>
    <t>Incorporar clientes activos, Guardar la integridad de las unidades vehicular.</t>
  </si>
  <si>
    <t>COMERCIO EXTERIOR</t>
  </si>
  <si>
    <t>Consultar información sobre inventarios. Anexo 24, Facturaciones de exportación e importación</t>
  </si>
  <si>
    <t>Vales de gasolina, Prestaciones de ley, Vales de comida, Vales de despensa</t>
  </si>
  <si>
    <t xml:space="preserve">QUÍMICO ANALISTA UROANÁLISIS </t>
  </si>
  <si>
    <t>TAQUILLERAS</t>
  </si>
  <si>
    <t>TAQUILLERA</t>
  </si>
  <si>
    <t>PRESTACIONES DE LEY, UTILIDADES Y FONACOT</t>
  </si>
  <si>
    <t xml:space="preserve">AUXILIAR DE SERVICIOS </t>
  </si>
  <si>
    <t>UTILIDADES Y FONACOT, PRESTACIONES DE LEY</t>
  </si>
  <si>
    <t>Preparación de bebidas</t>
  </si>
  <si>
    <t>PRESTACIONES DE LEY, COMEDOR, UNIFORMES</t>
  </si>
  <si>
    <t>Servicio al cliente</t>
  </si>
  <si>
    <t>LIMPIEZA DE ÁREAS ASIGNADAS, CUMPLIENDO EL STANDAR DE LA MARCA</t>
  </si>
  <si>
    <t xml:space="preserve">visitar el domicilio de los clientes, que han solicitado un crédito y validar los datos otorgados en la solicitud, Conocer las necesidades del los clientes, para darles la mejor solución que les permita tener sus cuentas sin retraso </t>
  </si>
  <si>
    <t>Construir la confianza, Liderazgo, Orientación al cliente, Responsabilidad, Sensibilización tecnológica, Toma de decisiones/valoraciones</t>
  </si>
  <si>
    <t>Apoyo en elaboración de correos, Apoyo general en actividades administrativas, Manejo de PC , Registros, Revisión de información</t>
  </si>
  <si>
    <t>Periodo de lactancia, Licencias de paternidad y adopción, Pago quincenal, Trabajo de L a V , Prestaciones de ley, Licencia por adopción, Prima de antigüedad, Licencia de maternidad</t>
  </si>
  <si>
    <t>MANTENIMIENTO DE JARDINERIA EN GENERAL</t>
  </si>
  <si>
    <t>Actividades generales de jardineria y mantenimiento de áreas verdes</t>
  </si>
  <si>
    <t>Traslado y Hospedaje por 3 meses (para foraneos), Vales de despensa, Comedor para colaboradores, Uniformes, Prestaciones superiores a las de la Ley, Transporte</t>
  </si>
  <si>
    <t>Mantenimiento y reparación de circuitos electricos</t>
  </si>
  <si>
    <t>Prestaciones superiores a las de la Ley, Hospedaje por 3 meses, Transporte, Uniformes, Comedor</t>
  </si>
  <si>
    <t>Cortes De Caja, Diligencias, Inventario, Limpieza, Venta Al Publico</t>
  </si>
  <si>
    <t xml:space="preserve">SUELDO MENSUAL , VALES DE DESPENSA, PRESTACIONES DE LEY </t>
  </si>
  <si>
    <t>PREVENCION</t>
  </si>
  <si>
    <t>REALIZAR ACTIVIDADES DE VIGILANCIA, INSPECCION, PREENCION Y DETECCION DE HALLAZGOS AL INTERIOR DE LA TIENDA, LO ANTERIOR EN FUNCION DE LA TAREA QUE LE SEA ASIGNADA POR LA JEFATURA DE PA.</t>
  </si>
  <si>
    <t>PAGO DE TIEMPO EXTRA, APOYO PSICOLOGICO, DIA DE CUMPLEAÑOS, VALES DE DESPENSA, PRESTACIONES DE LEY, VALES PARA COMIDA, DESCUENTOS EN LA CADENA SUBURBIA Y LIVERPOOL, PAGO DE COMISIONES</t>
  </si>
  <si>
    <t>REALIZAR LIMPIEZA DE LA TIENDA</t>
  </si>
  <si>
    <t>PRESTACIONES DE LEY, VALES DE DESPENSA, DIA DE CUMPLEAÑOS, DESCUENTOS EN LA CADENA SUBURBIA Y LIVERPOOL, APOYO PSICOLOGICO, PAGO DE COMISIONES, VALES PARA COMIDA, PAGO DE TIEMPO EXTRA</t>
  </si>
  <si>
    <t>ATENCION AL CLIENTE 100%, CUMPLIENTO POR METAS, ATENCION AL CLIENTE 100%,CUMPLIENTO POR METAS, CARGA Y DESCARGA REVISION DE ENVASES, APOYO A LOS CLIENTES PARA DESCENDER LA MERCANCIA</t>
  </si>
  <si>
    <t>IMSS,INFONAVIT,PTU,AGUINALDO,VACACIONES,FONDO DE AHORRO,SEGURO DE VIDA,$700.00 VALES DE DESPENSA.</t>
  </si>
  <si>
    <t>Compromiso con el aprendizaje permanente, Construir la confianza, Planeación y organización, Responsabilidad, Sensibilización tecnológica, Toma de decisiones/valoraciones</t>
  </si>
  <si>
    <t>ATENCION AL CLIENTE 100%, CUMPLIENTO POR METAS, CARGA Y DESCARGA REVISION DE ENVASES,APOYO A LOS CLIENTES PARA DESCENDER LA MERCANCIA</t>
  </si>
  <si>
    <t>ASISTENTE COMERCIAL EN VENTAS</t>
  </si>
  <si>
    <t>Atender consultas de los proveedores y/o áreas usuarias referentes a los requerimientos, Atender las solicitudes del departamento de Ventas, Elaborar el cuadro comparativo de precios de cotizaciones para que se emitan las órdenes de compra, Elaborar la relación precios de bienes y servicios comunes, de acuerdo a los precios del mercado y mantenerlos actualizados, Elaborar las solicitudes de cotizaciones de los diferentes bienes y servicios en general , Facturación, Gestionar arribo de materiales, Gestionare entrega de materiales, Procesar pedidos , Realizar otras tareas relacionadas a su cargo que contribuyan al logro de los objetivos</t>
  </si>
  <si>
    <t xml:space="preserve">UTILIDADES, PLAN DE CARRERA LABORAL , CONTRATACIÓN INMEDIATA, AGUINALDO , IMSS, BONO DE PUNTUALIDAD Y ASISTENCIA </t>
  </si>
  <si>
    <t>Capacitación de los demás, Compromiso con el aprendizaje permanente, Comunicación, Creatividad, Gestión del rendimiento, Liderazgo, Orientación al cliente, Planeación y organización, Responsabilidad, Toma de decisiones/valoraciones, Trabajo en equipo, Visión</t>
  </si>
  <si>
    <t xml:space="preserve">ALMACENISTA  </t>
  </si>
  <si>
    <t xml:space="preserve"> Apoyo en actividades en almacén,  Carga y descarga, Conocimiento en montacargas</t>
  </si>
  <si>
    <t xml:space="preserve">Tiempo extra  , Prestaciones de ley </t>
  </si>
  <si>
    <t>COORDINADOR FINANCIERO</t>
  </si>
  <si>
    <t>Dar seguimiento a la cartera vencida, Dar seguimiento a los pagos para que se realicen en tiempo y forma, FActuracion electrónica 4.0</t>
  </si>
  <si>
    <t>Nopala de Villagrán</t>
  </si>
  <si>
    <t>Descuentos en servicios educativos para familiares directos, dias no laborables adicionales a la ley, apoyo incapacidades IMSS, Prestaciones de Ley, Empleo 100% formal y permanente, Excelente ambiente laboral de inclusión y de respeto</t>
  </si>
  <si>
    <t>Compromiso con el aprendizaje permanente, Construir la confianza, Gestión del rendimiento, Liderazgo, Orientación al cliente, Responsabilidad, Sensibilización tecnológica, Trabajo en equipo</t>
  </si>
  <si>
    <t>MANTENER LAS ALBERCAS EN BUEN ESTADO</t>
  </si>
  <si>
    <t>Comprender las especificaciones de la tarea, Edición de codigos, Programación a pie de maquina, Realizar operaciones complejas de mecanizado, conformado, ensamblaje, ajuste y verificación de piezas</t>
  </si>
  <si>
    <t>PRESTACIONES DE LEY , Fondo de ahorro, Seguro de Vida, Apoyo: por nacimiento de hijos, por defunción y casamiento, Servicio de comedor, Prima vacacional 40%</t>
  </si>
  <si>
    <t>VENDEDOR ZONA CHIAUTLA DE TAPIA</t>
  </si>
  <si>
    <t>VENTAS, MANEJO DE VEHICULO DE CARGA, MANEJO DE EFECTIVO , LIQUIDACIÓN DE PRODUCTO</t>
  </si>
  <si>
    <t>CAPTURA DE PEDIDOS QUE SOLICITAN NUESTROS CLIENTES, CONCRETAR VENTA</t>
  </si>
  <si>
    <t>Compromiso con el aprendizaje permanente, Gestión del rendimiento, Liderazgo, Trabajo en equipo, Visión</t>
  </si>
  <si>
    <t>Coordinación y supervisión de obra, Dirección y supervisión personal , Elaboración y presentación de estimaciones y generadores</t>
  </si>
  <si>
    <t>Continuidad laboral dependiendo desempeño, Prestaciones de Ley</t>
  </si>
  <si>
    <t>Capacitación de los demás, Construir la confianza, Gestión del rendimiento, Orientación al cliente, Planeación y organización, Responsabilidad</t>
  </si>
  <si>
    <t>Contacto proveedores, Cotizar, Pedidos y su seguimiento</t>
  </si>
  <si>
    <t>VITRINA</t>
  </si>
  <si>
    <t>ATENCIÓN AL CLIENTE, DESPACHAR PRODUCTOS</t>
  </si>
  <si>
    <t>PRIMA VACACIONAL, AGUINALDO, PRIMA DOMINICAL, SEGURO SOCIAL</t>
  </si>
  <si>
    <t>Etiquetar productos, Limpiar y acomodar abarrotes</t>
  </si>
  <si>
    <t>PRIMA VACACIONAL, AGUINALDO, SEGURO SOCIAL, PRIMA DOMINICAL</t>
  </si>
  <si>
    <t>Mantener el orden en las instalaciones, Mantener limpia las instalaciones</t>
  </si>
  <si>
    <t>PRIMA DOMINICAL, SEGURO SOCIAL, PRIMA VACACIONAL, AGUINALDO</t>
  </si>
  <si>
    <t>Atención a cliente, Facturación</t>
  </si>
  <si>
    <t>SEGURO SOCIAL, AGUINALDO, PRIMA DOMINICAL, PRIMA VACACIONAL</t>
  </si>
  <si>
    <t>OPERADOR  DE PIPA</t>
  </si>
  <si>
    <t>LLENADO DE DOCUMENTACION, CHECK LIST, STA, MANIOBRAS EN CAMPO, ORDEN Y LIMPIEZA UNIDADES, SUMINISTRO  DE COMBUSTIBLES</t>
  </si>
  <si>
    <t>PRESTACIONES DE LEY, BONO MENSUAL POR DESEMPEÑO/ CERO ACCIDENTE</t>
  </si>
  <si>
    <t xml:space="preserve">TEJER: SUPERVISAR EL TEJIDO, SOPLETEAR: SE PASA LA MANGUERA CON AIRE A PRESIÓN Y SE QUITA LA BORRA, LIMPIEZA DE MAQUINARIA: SE CAMBIAN PEINES, SE LIMPIAN HORQUILLAS </t>
  </si>
  <si>
    <t>CREDITO INFONAVIT  CREDITO FONACOT  FONDO DE AHORRO  AGUINALDO   VACACIONES  SEGURO SOCIAL</t>
  </si>
  <si>
    <t>Monitoreo de unidades, Reportes, Seguimiento clientes</t>
  </si>
  <si>
    <t>Prestaciones de Ley, Fondo de ahorro, Estabilidad laboral, Bono de rendimiento, Vales de despensa</t>
  </si>
  <si>
    <t xml:space="preserve">limpieza gral de almacen </t>
  </si>
  <si>
    <t xml:space="preserve">IMSS, INFONAVIT, aguinaldo, vacaciones, prima vacacional y utilidades </t>
  </si>
  <si>
    <t xml:space="preserve"> Mantenimiento automotriz (uso de herramienta, desarmado y armado de conjuntos mecánicos: transmisiones, diferenciales, suspensión, dirección hidráulica, frenos, electricidad, sistema de aire, reparación de llantas),  Reparación de componentes, Diagnostico automotriz con herramientas (conocimientos en diagrama)</t>
  </si>
  <si>
    <t>Vales de despensa, Prima Vacacional, Fondo de ahorro, Vacaciones, Prestaciones DE LEY</t>
  </si>
  <si>
    <t>DESBROSAR, Podar árboles y arbustos, TENER EL JARDIN LIMPIO</t>
  </si>
  <si>
    <t>Limpieza y orden en cocina</t>
  </si>
  <si>
    <t xml:space="preserve">OPERARIO DE ENSAMBLE </t>
  </si>
  <si>
    <t>Bono por puntualidad, Vales de despensa, Servicio de comedor</t>
  </si>
  <si>
    <t>VALES DE DESPENSA, BONO DE ASISTENCIA Y PUNTUALIDAD, PRESTACIONES DE LEY, FONDO DE AHORRO, TRASPORTE Y COMEDOR</t>
  </si>
  <si>
    <t>MANEJO Y OPERACION DEL TORNO</t>
  </si>
  <si>
    <t>PRESTACIONES DE LEY, CAPACITACION, HORAS EXTRAS</t>
  </si>
  <si>
    <t>OPERADO DE MAQUINA COVER</t>
  </si>
  <si>
    <t xml:space="preserve">COSER A MAQUINA </t>
  </si>
  <si>
    <t>Capacitación de los demás, Compromiso con el aprendizaje permanente, Planeación y organización, Responsabilidad, Visión</t>
  </si>
  <si>
    <t xml:space="preserve">OPERADOR DE MAQUINA OVER </t>
  </si>
  <si>
    <t>COSER</t>
  </si>
  <si>
    <t>Capacitación de los demás, Compromiso con el aprendizaje permanente, Gestión del rendimiento, Responsabilidad, Trabajo en equipo, Visión</t>
  </si>
  <si>
    <t xml:space="preserve">OPERADO DE MAQUINA RECTA </t>
  </si>
  <si>
    <t xml:space="preserve">VENDEDORA </t>
  </si>
  <si>
    <t>ACOMO DE MERCANCIA</t>
  </si>
  <si>
    <t xml:space="preserve">BONO POR COMISIONES, PRESTACIONES DE LEY , SEGURO MEDICO </t>
  </si>
  <si>
    <t>ATENCIÓN Y SEGUIMIENTO AL CLIENTE A TRAVES DE PORTALES DIGITALES, LEVANTAR PEDIDOS, REALIZAR COTIZACIONES</t>
  </si>
  <si>
    <t xml:space="preserve">apoyo en la venta de producto bonafont, ayudante de carga y descarga, ayudar al chófer en maniobras  de conducción de camión. </t>
  </si>
  <si>
    <t>Vacaciones., Seguro social., Aguinaldo.</t>
  </si>
  <si>
    <t>Bitácora de seguridad , Revisión de personal, revisar entrada y salida de mercancia, Técnicas de revisión de seguridad</t>
  </si>
  <si>
    <t>Imss, Prima vocacional, Aguinaldo</t>
  </si>
  <si>
    <t>Administración de la sucursal y de recursos humanos , Apertura y cierre de sucursal , Atención a clientes , Elaboración de inventarios</t>
  </si>
  <si>
    <t>Apoyo en la atención a clientes, Control de inventarios , Realizar funciones administrativas de la sucursal</t>
  </si>
  <si>
    <t xml:space="preserve">Buen ambiente de trabajo, Prestaciones de ley </t>
  </si>
  <si>
    <t>Conozca la Ciudad metropolitana, Maneje estandar</t>
  </si>
  <si>
    <t>CHOFER DE CARRITOS DE GOLF</t>
  </si>
  <si>
    <t>Trasladar a los clientes</t>
  </si>
  <si>
    <t>Prestaciones de ley, Transporte de personal, Uniformes</t>
  </si>
  <si>
    <t xml:space="preserve">.Sacar copias de documentos , Apoyar en todo el seguimiento de la venta, Reportes semanales respecto a la operación </t>
  </si>
  <si>
    <t>Transporte de personal, Prestaciones de ley, Uniformes</t>
  </si>
  <si>
    <t xml:space="preserve"> despachar2. Hacer la cuenta de la mercancía vendida. 3. Acomodar las mercancías en los estantes. 4. Etiquetar las mercancías. 5. Proporcionar información del producto. , 1. Atender a la clientela</t>
  </si>
  <si>
    <t>OPERADOR DE TIENDA</t>
  </si>
  <si>
    <t>Acomodo de mercancia, Atención al cliente, Chequeo de caducidades, Inventarios, Limpieza de sucursal en general, labor de venta</t>
  </si>
  <si>
    <t>bonos mensuales, Todas las prestaciones de ley, uniforme</t>
  </si>
  <si>
    <t>MAESTRA DE INGLÉS</t>
  </si>
  <si>
    <t>Elaborar y calificar evaluates, Entrega de informes quincenales a director escolar., Preparar clases para nivel primaria</t>
  </si>
  <si>
    <t>Bono por excelencia trimestral, Prestaciones de Ley, Bono de puntualidad, Estimulo de cumplimiento quincenal</t>
  </si>
  <si>
    <t>Elaborar planeaciónes para clases, Elaborar y calificar evaluates, Entrega de informes quincenales a director escolar., Preparar clases para nivel primaria</t>
  </si>
  <si>
    <t>MECÁNICO DE MONATACARGAS</t>
  </si>
  <si>
    <t xml:space="preserve">Diagnósticos a montacargas, Interpretación de diagramas y manuales de montacargas , Manejo de herramienta industrial, Realizar mantenimientos preventivos y correctivos a montacargas, Reparación de fallas mecánicas </t>
  </si>
  <si>
    <t>Estabilidad y crecimiento laboral, Sueldo competitivo semanal, Uniformes gratuitos, Prestaciones de ley y superiores , Prestaciones de ley</t>
  </si>
  <si>
    <t>Entrega directa con cliente, Liquidar ruta, Verificar check list de unidad</t>
  </si>
  <si>
    <t>Bono de kilometraje, Prestaciones de ley</t>
  </si>
  <si>
    <t xml:space="preserve">Atención al cliente , Captura de documentos , Control de expedientes del personal , Hacer facturas , Manejo de agenda del director general </t>
  </si>
  <si>
    <t>Compromiso con el aprendizaje permanente, Comunicación, Construir la confianza, Gestión del rendimiento, Planeación y organización, Toma de decisiones/valoraciones</t>
  </si>
  <si>
    <t xml:space="preserve">Trabajos varios en planta  </t>
  </si>
  <si>
    <t xml:space="preserve">Prestaciones de ley , Tiempo extra  </t>
  </si>
  <si>
    <t>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t>
  </si>
  <si>
    <t>Compromiso con el aprendizaje permanente, Construir la confianza, Toma de decisiones/valoraciones, Trabajo en equipo</t>
  </si>
  <si>
    <t>ACOMODO DE CAJAS, RELLENO DE ANAQUEL, SURTIDO DE PEDIDOS</t>
  </si>
  <si>
    <t>Compromiso con el aprendizaje permanente, Gestión del rendimiento, Responsabilidad, Trabajo en equipo, Visión</t>
  </si>
  <si>
    <t>FISIOTERAPEUTA</t>
  </si>
  <si>
    <t>Atender a pacientes en afecciones de salud, en base a su diagnóstico y planes de tratamientos, Evolución y seguimiento en tratamiento aplicado, Tratamientos en afecciones musculoesqueléticas y posturales de salud , Valoraciones médicas</t>
  </si>
  <si>
    <t>1. Control de equipo médico, 2. Atención a clientes, 3. Capacitación personalizada a enfermería y personal médico en sitio, 4. Organización de cursos de capacitación a grupos paramédico y médico para promoción de venta, 5. Seguimiento de trámites pre-venta y post-venta, 6. Recepción de capacitación y actualización de productos nuevos para promoción de ventas</t>
  </si>
  <si>
    <t>Capacitación de los demás, Compromiso con el aprendizaje permanente, Comunicación, Construir la confianza, Creatividad, Liderazgo, Orientación al cliente, Planeación y organización, Responsabilidad, Trabajo en equipo</t>
  </si>
  <si>
    <t>AUXILIAR DE FARMACIA EN FARMACIA ICHISAL</t>
  </si>
  <si>
    <t xml:space="preserve"> INVETARIO, SERVICIO AL CLIENTE, DISPENSACION DE MEDICAMENTO</t>
  </si>
  <si>
    <t>VALE DE DESPENSA, PRESTACIONES DE LEY, FONDO DE AHORRO</t>
  </si>
  <si>
    <t>SUPERVISOR/A DE CAMARISTAS</t>
  </si>
  <si>
    <t xml:space="preserve">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t>
  </si>
  <si>
    <t>Fondo de ahorro del 7%, Prestaciones de ley desde el primer dia, Comedor dentro de la empresa, Bonos de despensa del 13%</t>
  </si>
  <si>
    <t>CAJERO DE FARMACIA</t>
  </si>
  <si>
    <t xml:space="preserve">Atención a clientes, Manejo de caja , Manejo de efectivo, Ventas </t>
  </si>
  <si>
    <t>VALES DE DESPENSA, APOYO ECONÓMICO ACADÉMICO, PRESTACIONES DE LEY Y SUPERIORES</t>
  </si>
  <si>
    <t xml:space="preserve"> PRODUCCION DE AMORTIGUADORES, FABRICACIÓN</t>
  </si>
  <si>
    <t>COMEDOR, PRESTACIONES SUPERIORES, PLANTA AL MES, FONDO DE AHORRO, TRANSPORTE</t>
  </si>
  <si>
    <t>Barrer o aspirar, lavar y pulir pisos, muebles y otros enseres, LIMPIEZA DE CASA Y OFICINA, Reponer los materiales necesarios, como el jabón, el papel.</t>
  </si>
  <si>
    <t xml:space="preserve">BONOS, PRESTACIONES DE LEY </t>
  </si>
  <si>
    <t>Mantener un registro preciso de los productos entregados y las rutas realizadas., Realizar labores de reparto y entrega de mercancía en diferentes puntos de la Ciudad de México y áreas cercanas, Reportar cualquier incidencia o irregularidad durante las entregas.</t>
  </si>
  <si>
    <t>ATENCIÓN AL CLIENTE, CIERRE DE VENTAS, PROSPECCION DE CLIENTES</t>
  </si>
  <si>
    <t>BONO POR DESEMPEÑO, PRESTACIONES DE LEY, COMISIONES POR VENTAS</t>
  </si>
  <si>
    <t>(logro de objetivos), Capacitación de los demás, Compromiso con el aprendizaje permanente, Comunicación, Gestión del rendimiento, Liderazgo, Planeación y organización, Responsabilidad, Sensibilización tecnológica, Trabajo en equipo</t>
  </si>
  <si>
    <t>TECNICO DE MANTENIMIENTO ELECTRICO</t>
  </si>
  <si>
    <t>Atender programa de mantenimiento electrico a equipo de media y baja tension, Instalar equipo electrico y luminarias, Realizar informes y reportes de pruebas electricas y correccion de fallas</t>
  </si>
  <si>
    <t>CARGA Y DESCARGA, CONOCIMIENTO EN RUTAS FEDERALES , ENTREGA DE MERCANCIA , MANEJO DE UNIDAD, MANTENER LIMPIA LA UNIDAD</t>
  </si>
  <si>
    <t xml:space="preserve">PRESTACIONES DE LEY, BONO DE APOYO DE TRANSPORTE., VALES DE DESPENSA, BONO MENSUAL </t>
  </si>
  <si>
    <t>Compromiso con el aprendizaje permanente, Comunicación, Responsabilidad, Sensibilización tecnológica, Toma de decisiones/valoraciones, Trabajo en equipo</t>
  </si>
  <si>
    <t>ESTIBAR, TRABAJO EN ALMACÉN DE CARGA Y DESCARGA.</t>
  </si>
  <si>
    <t>VALES DE DESPENSA, AYUDA DE TRANSPORTE, PRESTACIONES DE LEY, SEGURO SOCIAL, BONO DE APOYO DE TRANSPORTE</t>
  </si>
  <si>
    <t>VENDEDOR/CAJERO HOGAR</t>
  </si>
  <si>
    <t>VALES DE DESPENSA, FONDO Y CAJA DE AHORRO, SEGURO DE VIDA, GASTOS MEDICOS MAYORES, PRESTACIONES DE LEY</t>
  </si>
  <si>
    <t>Realizar operaciones bancarias sencillas, efectuar pagos y trámites en dependencias gubernamentales, Trasladar documentación para su entrega a diversos destinatarios, apoyo a las demás áreas de la gerencia</t>
  </si>
  <si>
    <t xml:space="preserve">Prestaciones de ley , Seguro de gastos médicos menores </t>
  </si>
  <si>
    <t>CAJERO (A) DE FARMACIA</t>
  </si>
  <si>
    <t>REALIZAR COBRO DE PRODUCTOS Y SERVICIOS, ASI COMO REALIZAR EL ACOMODO DEL PRODUCTO Y OPERAR EL SISTEMA DE PUNTO DE VENTA.</t>
  </si>
  <si>
    <t xml:space="preserve">Seguimiento puntual y constante a leads de marketing digital para cierre de ventas   </t>
  </si>
  <si>
    <t>PRESTACIONES DE LEY , SEGURO DE GASTOS MEDICOS MAYORES, SEGURO DE VIDA Y CAJA DE AHORRO (OPCIONAL), SUELDO MAS COMICIONES(No topadas)  APOYO DE MOVILIDAD $1,500 pesos mensuales. Fondo ahorro 5%, VALES DE DESPENSA</t>
  </si>
  <si>
    <t>Capacitación de los demás, Compromiso con el aprendizaje permanente, Liderazgo, Planeación y organización, Responsabilidad, Visión</t>
  </si>
  <si>
    <t>PROMOTOR (DESPACHADOR DE GAS NATURAL)</t>
  </si>
  <si>
    <t>Realizar carga de combustible GNV, manejo de efectivo, corte de caja, limpieza general de toda la estación, reportar fallas técnicas o fugas, comunicación con jefe inmediato, cumplimientos a protocolos de seguridad y cuidado de herramientas de trabajo.</t>
  </si>
  <si>
    <t>VALES DE DESPENSA $773 MENSUALES, UNIFORMES, PRESTACIONES DE LEY, SEGURO DE VIDA Y CAJA DE AHORRO (OPCIONAL)</t>
  </si>
  <si>
    <t>Atender las funciones del servicio., Custodia de bienes muebles e inmuebles., Informar las anomalías dentro del servicio., Llevar el control de entradas y salidas al inmueble resguardado., Presentarse al servicio debidamente uniformado., Presentarse puntualmente al servicio., Realizar recorridos dentro del inmueble resguardado, Reportar incidencias dentro del servicio., Vigilancia de bienes muebles e inmuebles.</t>
  </si>
  <si>
    <t>Prestaciones de Ley, Capacitación constante, Salario competitivo, Uniforme</t>
  </si>
  <si>
    <t>Controlar diariamente facturas, recibos, comprobantes y cheques, Elaborar relaciones de gastos e ingresos, realizar polizas</t>
  </si>
  <si>
    <t>bono despensa, fondo de ahorro, prestaciones de ley, bono puntualidad, bono asistencia</t>
  </si>
  <si>
    <t>Atención a clientes, Búsqueda de nuevas rutas para distribución, Promover harina de trigo a clientes potenciales</t>
  </si>
  <si>
    <t>Vales de despensa, Fondo de ahorro, Vales de comida, Prestaciones de ley, Bono por puntualidad, Bono por productividad, Vales de gasolina</t>
  </si>
  <si>
    <t>Consulta de saldos en portales bancarios, Elaboración de cuentas de gastos, Elaboración de pólizas de egresos, Transferencias bancarias a proveedores</t>
  </si>
  <si>
    <t>Prestaciones de ley, Revisión de su sueldo de acuerdo a su productividad</t>
  </si>
  <si>
    <t>ENCARGADO DEL AREA DE RECURSOS HUMANOS</t>
  </si>
  <si>
    <t>ALTAS Y BAJAS DE PERSONAL EN EL IMSS, CALCULO DE NOMINAS SEMANALES Y QUINCENALES</t>
  </si>
  <si>
    <t>ASESOR COMERC CAMBACEO</t>
  </si>
  <si>
    <t>ATENCION A CLIENTES, PROSPECTAR CLIENTES PARA LA VENTA INTERNET, TELEVISION DE PAGA Y TELEFONIA LOCAL Y CELULAR</t>
  </si>
  <si>
    <t>DESCUENTO EN SERVICIO, VALES DE DESPENSA ANUALES, SEGURO VIDA, PRESTACIONES DE LEY, BONO DE BIENVENIDA</t>
  </si>
  <si>
    <t>PERSONAL PARA VENTAS</t>
  </si>
  <si>
    <t>OPERADOR DE UNIDAD DE 1 A 20 TONELADAS</t>
  </si>
  <si>
    <t>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t>
  </si>
  <si>
    <t xml:space="preserve">Sueldo más propinas. , Prestaciones de ley. </t>
  </si>
  <si>
    <t>Armado de pedidos de rutas, cargar y descarga de trailers.</t>
  </si>
  <si>
    <t>COBRANZA DOMICILIARIA, RECUPERACIÓN DE CARTERA CON BASE EN METAS, REPORTES DE ACTIVIDADES, SEGUIMIENTO A CONVENIOS</t>
  </si>
  <si>
    <t>APOYO PARA GASOLINA, PRESTACIONES DE LEY, BONOS/COMISIONES POR CUMPLIMIENTOS DESPUÉS DE LA META</t>
  </si>
  <si>
    <t xml:space="preserve"> Mantener el inventario limpio de platos y loza para ser utilizado, Limpieza de cocina, equipo o utensilios usados en la preparación de comidas. , Uso de lavavajillas</t>
  </si>
  <si>
    <t>Propinas, Bono de asistencia, Transporte en turno de cierre, Beneficios superiores a la ley, Bono de puntualidad, Prestaciones de ley, Prima dominical, 20% de descuento a empleados</t>
  </si>
  <si>
    <t xml:space="preserve">ATENDER A NUESTROS CLIENTES EN DUDAS Y ACLARACINES SOBRE SU FACTURA, REALIZAR TRAMITES Y CONTRATACIONES NUEVAS , RECUPERACION DE CLIENTES </t>
  </si>
  <si>
    <t xml:space="preserve">BONO POR PRODUCTIVIDAD, PRESTACIONES DE LEY, BONO POR PUNTUALIDAD, APOYO EN PASAJES </t>
  </si>
  <si>
    <t>Ayudantes de albañil , Ayudantes de topógrafo, Bandereros , Limpieza de cunetas</t>
  </si>
  <si>
    <t>PRESTACIONES DE LEY, 2 ALIMENTOS DIARIOS, CAMPAMENTO, APOYO EN VIATICOS</t>
  </si>
  <si>
    <t>ASEO, COMPRAS, FREIR TOSTADAS, HACER TORTILLAS HARINA, TRABAJ0S VARIOS</t>
  </si>
  <si>
    <t>Compromiso con el aprendizaje permanente, Construir la confianza, Creatividad, Gestión del rendimiento, Orientación al cliente, Planeación y organización, Responsabilidad, Toma de decisiones/valoraciones, Visión</t>
  </si>
  <si>
    <t>MOZO DE LAVANDERÍA</t>
  </si>
  <si>
    <t xml:space="preserve">ENTREGAR ROPA LIMPIA EN LAS HABITACIONES, LLEVAR LA ROPA A LA LAVANDERÍA, ORGANIZAR Y LLEVAR UN CONTROL DE LA ROPA, RECOGER LA ROPA SUCIA </t>
  </si>
  <si>
    <t>Servicio de Comedor, Prestaciones de Ley</t>
  </si>
  <si>
    <t>Gestión y atención a las Quejas de Clientes, Informar oportunamente las áreas de oportunidad para la toma de acciones correctivas al Director General., Liberación de Maquila de Acabados., Realizar inspecciones constantes a las líneas de producción, Responsable de verificar la 1era.pieza en cada operación de las líneas de producción.</t>
  </si>
  <si>
    <t xml:space="preserve"> Bono de Puntualidad y Asistencia, Bonos de despensa, Préstamos y Seguro de vida., Prestaciones de Ley</t>
  </si>
  <si>
    <t>ANALISTA FISCAL</t>
  </si>
  <si>
    <t>Actividades relacionadas a la elaboración de declaraciones (mensual, anual / provisional, definitiva), ISSIF, SIPRED.</t>
  </si>
  <si>
    <t>PRESTACIONES DE LEY, A PARTIR DEL PRIMER AÑO, FACILIDADES FINANCIERAS Y ESCOLARES Y POLIZA DE GASSTOS MEDICOS MAYOISRES.</t>
  </si>
  <si>
    <t>CARGA Y DESCARGA DE PAQUETERIA Y MENSAJERIA PUNTOS Y ENTREGAS A CEDIS, ENTREGAS, RECOLECCIONES</t>
  </si>
  <si>
    <t xml:space="preserve">MECANICO AUTOMOTRIZ </t>
  </si>
  <si>
    <t>AJUSTE DE MOTORES A GASOLINA, FUELL INJETION Y CARBURADO Y DIESEL, DISPONIBILIDAD DE APRENDER CON RESPECTO A EUIPOS AEROPORTURIOS</t>
  </si>
  <si>
    <t>CIERRE DE PEDIDO, DESARROLLO DE CLIENTE NUEVOS, PROSPECCIÓN, SEGUIMIENTO AL PAGO, SEGUIMIENTO EN LA ENTREGA DEL PRODUCTO, SEGUIMIENTO EN LA PRODUCCIÓN, VISITA A POSIBLES CLIENTES</t>
  </si>
  <si>
    <t xml:space="preserve">REMBOLSO DE VIATICOS (COMPROBADOS), PRESTACIONES DE LEY Y SUPERIORES </t>
  </si>
  <si>
    <t>Compromiso con el aprendizaje permanente, Comunicación, Creatividad, Gestión del rendimiento, Liderazgo, Responsabilidad, Sensibilización tecnológica, Trabajo en equipo, Visión</t>
  </si>
  <si>
    <t>AUXILIAR PISO DE VENTAS (SAMS)</t>
  </si>
  <si>
    <t>CAPTURA BANCOS, DEPURACION DE CUENTAS</t>
  </si>
  <si>
    <t>VALES DE DESPENSA, PRESTACIONES DE LEY, DIAS ADICIONALES DE DESCANSO</t>
  </si>
  <si>
    <t>Organizar el trabajo, limpieza de oficina , sacar la basura</t>
  </si>
  <si>
    <t>Acomodo de mercancía, Control en el área de trabajo, MANEJO DE EFECTIVO</t>
  </si>
  <si>
    <t xml:space="preserve">BONOS , SERVICIO DE COMEDOR , PRESTACIONES DE LEY </t>
  </si>
  <si>
    <t>(logro de objetivos), Compromiso con el aprendizaje permanente, Construir la confianza, Gestión del rendimiento, Liderazgo, Orientación al cliente, Planeación y organización, Sensibilización tecnológica</t>
  </si>
  <si>
    <t>Realizar las maniobras de carga en la unidad de reparto con el Chofer de acuerdo con la orden de ruta., Realizar las maniobras de descarga durante la ruta asignada, para entregar la mercancía a clientes particulares y bodegas</t>
  </si>
  <si>
    <t>Oportunidad de crecimiento , Pagos semanales , Prestaciones de ley</t>
  </si>
  <si>
    <t>Acomodo de Almacen, Atención al cliente, Carga y descarga de camión</t>
  </si>
  <si>
    <t>EJECUTIVO DE VENTAS PARA FINANCIERA ZONA XALAPA</t>
  </si>
  <si>
    <t>manejo de cartera</t>
  </si>
  <si>
    <t>Conducir el vehículo de reparto hasta su destino , Descargar los productos, comprobar la identidad del cliente, Organización del trabajo</t>
  </si>
  <si>
    <t>CARGA Y DESCARGA, COBRANZA, ENTREGAR LA MERCANCÍA AL CLIENTE</t>
  </si>
  <si>
    <t>Capacitación de los demás, Compromiso con el aprendizaje permanente, Construir la confianza, Liderazgo, Sensibilización tecnológica</t>
  </si>
  <si>
    <t>TRAMITADOR ADUANAL</t>
  </si>
  <si>
    <t>Realiza una función de naturaleza mercantil enfocada a facilitar , Trámites ante dependencias gubernamentales</t>
  </si>
  <si>
    <t>Zumpango</t>
  </si>
  <si>
    <t>Capacitación de los demás, Comunicación, Liderazgo, Orientación al cliente, Planeación y organización</t>
  </si>
  <si>
    <t xml:space="preserve">Proporcionar un servicio agradable al cliente </t>
  </si>
  <si>
    <t xml:space="preserve">SERVICIOS DE COMEDOR , PRESTACIONES DE LEY </t>
  </si>
  <si>
    <t>Atención a clientes, Venta de servicios referentes al laboratorio</t>
  </si>
  <si>
    <t>Esquema de comisiones , Prestaciones de ley</t>
  </si>
  <si>
    <t>ATENCION A USUARIOS DE LA ADUANA DEL AEROPUERTO, CONOCIMIENTO BASICO DE REDES, MANEJO DE ARCHIVOS FISICOS Y ELECTRONICOS, MANEJO DE PAPELERIA, MANTENIMIENTO BASICO A IMPRESORAS, RECEPCION Y ENVIO DE CORREOS ELECTRONICOS</t>
  </si>
  <si>
    <t>ATENCION AL CLIENTE, LABOR DE CONVENCIMINTO PARA QUE ADQUIERA LA TARJETA SUBURBIA.</t>
  </si>
  <si>
    <t>VALES DE DESPENSA, OPORTUNIDAD DE CONTINUAR ESTUDIANDO, PRESTACIONES DE LEY, VALES PARA COMIDA, CAJA DE AHORRO, DESCUENTOS EN LA CADENA SUBURBIA Y LIVERPOOL, APOYO PSICOLOGICO, DIA DE CUMPLEAÑOS</t>
  </si>
  <si>
    <t>Diagnóstico y reparación de fallas eléctricas., Instalaciones de inductados en diferentes cédulas , Instalación de tendidos eléctricos y de control. , Lectura de planos eléctricos y de control., Mantenimiento preventivo/correctivo a infraestructuras de sistemas fotovoltaicas, redes, seguridad eléctrica. , Montar elementos y canalizaciones asociados a las instalaciones eléctricas y automatizadas de maquinaria, bandas de transporte, sistema SCADA y redes industriales. Instalación de tableros de control.</t>
  </si>
  <si>
    <t>Prestaciones de Ley,  Bono de productividad por proyecto</t>
  </si>
  <si>
    <t>DESARROLLADOR  WEB</t>
  </si>
  <si>
    <t xml:space="preserve">ANALISIS, SOLUCION DE PROBLEMAS, Toma de decisiones </t>
  </si>
  <si>
    <t xml:space="preserve">Servicio de comedor dentro de la empresa , Prestaciones de ley </t>
  </si>
  <si>
    <t>Organizar mercancías en  tienda., Procesar ordenes o transacciones de clientes., Proporcionar a los clientes información sobre los costos , usos y restricciones de los productos que se manejan en tienda., Ventas desde mostrador</t>
  </si>
  <si>
    <t>Tlaltenango de Sánchez Román</t>
  </si>
  <si>
    <t>Bono de temporada, Prestaciones de Ley</t>
  </si>
  <si>
    <t>Compromiso con el aprendizaje permanente, Comunicación, Creatividad, Gestión del rendimiento, Liderazgo, Planeación y organización, Responsabilidad, Sensibilización tecnológica, Trabajo en equipo</t>
  </si>
  <si>
    <t>AUXILIAR DE VENTAS MULTIFUNCIONAL</t>
  </si>
  <si>
    <t>Etiquetar mercancias, Limpieza del área de trabajo</t>
  </si>
  <si>
    <t xml:space="preserve">EJECUTIVO DE VENTAS Y ATENCIÓN A CLIENTES </t>
  </si>
  <si>
    <t>BRINDAR ATENCIÓN AL CLIENTE DE FORMA TELEFÓNICA</t>
  </si>
  <si>
    <t>OPORTUNIDADES DE CRECIMIENTO, VALES DE DESPENSA, PRESTACIONES DE LEY</t>
  </si>
  <si>
    <t>Entregar prendas terminadas , Limpiar y preparar máquinas, Revisar órdenes de producción</t>
  </si>
  <si>
    <t>Bono por puntualidad, Prestaciones de ley, Servicio de comedor durante horario de empresa</t>
  </si>
  <si>
    <t>Colaborar estrechamente con otros departamentos para cumplir con los plazos de producción., Garantizar la precisión en las medidas y la calidad del corte., Identificar y reportar cualquier irregularidad en los materiales., Mantener un entorno de trabajo limpio y seguro., Medir y cortar tejidos según las especificaciones proporcionadas.</t>
  </si>
  <si>
    <t>Prestaciones de ley, Bono por puntualidad, Servicio de comedor dentro de horario empresarial</t>
  </si>
  <si>
    <t>Cargar la mercancia desde el punto de entrega, Conducir el vahiculo hasta los destinos y entregar la mercancia , Mantener en excelentes condiciones el equipo de transporte y reportar fallas en caso de existir alguna</t>
  </si>
  <si>
    <t>Limpieza de habitaciones, , Surtido de amenidades necesarias de las habitaciones.</t>
  </si>
  <si>
    <t>Prestaciones de ley, Fondo de ahorro, Comedor gratuito, Bono por puntualidad y asistencia</t>
  </si>
  <si>
    <t>Apoyo en actividades de manteniento dentro de las instalaciones del hotel</t>
  </si>
  <si>
    <t>Fondo de ahorro, Comedor gratuito, Prestaciones de ley, Bono por puntualidad y asistencia</t>
  </si>
  <si>
    <t>Ayudar al cocinero a la preparación de alimentos, Desmontaje y limpieza, Montaje de servicio en planta</t>
  </si>
  <si>
    <t>Vales de comida, Prestaciones de ley, Seguro de vida</t>
  </si>
  <si>
    <t>AGENTE DE TRAFICO</t>
  </si>
  <si>
    <t xml:space="preserve">ATENCION A PASAJEROS, DOCUMENTAR, ABORDAR VUELOS, ETC. </t>
  </si>
  <si>
    <t>BONO DE PUNTUALIDAD Y ASISTENCIA, SEGURO DE VIDA, PRESTACIONES DE LEY, FONDO DE AHORRO, VALES DE DESPENSA</t>
  </si>
  <si>
    <t>VENDEDOR EN MÓDULO DE ATENCIÓN</t>
  </si>
  <si>
    <t>VENTA DE LOS SERVICIOS DE TELECOMUNICACIONES DE IZZI EN MODULO</t>
  </si>
  <si>
    <t>CAJA DE AHORRO, SEGURO DE VIDA, VALES ANUALES, VALE NAVIDEÑO, INTERCAMBIOS Y PROMOCIONES, PRESTACIONES DE LEY</t>
  </si>
  <si>
    <t>ACOMODO DE MATERIAL, ATENCION A PERSONAL, ENTRADAS-SALIDAS DE MATERIAL, INVENTARIOS, SURTIDO DE MATERIAL</t>
  </si>
  <si>
    <t>SEGURO DE COCHE, VALE NAVIDEÑO, VALES ANUALES, PRESTACIONES DE LEY, SEGURO DE VIDA, AGUINALDO DE 30 DÍAS, CAJA DE AHORRO, INTERCAMBIOS Y PROMOCIONES</t>
  </si>
  <si>
    <t>CONTROL DE ACCESOS, REGISTROS EN BITACORA</t>
  </si>
  <si>
    <t>ACOMODO DE MATERIAL , CARGA Y DESCARGA DE MATERIALES</t>
  </si>
  <si>
    <t>Hacer limpieza de pisos, aplicación de quimicos, uso de pulidora.</t>
  </si>
  <si>
    <t>Comedor para colaboradores, Fondo de ahorro, Transporte, Vales de despensa, Propinas semanales, Uniformes</t>
  </si>
  <si>
    <t>Apoyo en limpieza de pasillos y carga y descarga de blancos.</t>
  </si>
  <si>
    <t>Transporte, Fondo de ahorro, Vales de despensa, Propinas semanales, Comedor para colaboradores, Uniformes</t>
  </si>
  <si>
    <t>Preparar los alimentos de acuerdo a las normas de higiene y calidad de la empresa</t>
  </si>
  <si>
    <t>Comedor para colaboradores, Uniformes, Transporte, Propinas semanales, Vales de despensa, Fondo de ahorro</t>
  </si>
  <si>
    <t>LABOR DE VENTAS, CAPTACION DE CLIENTES EN RUTA</t>
  </si>
  <si>
    <t>JEFE DE VENTAS</t>
  </si>
  <si>
    <t>VENDER EL SERVICIO Y PROSPECTQR CLIENTES NUEVOS</t>
  </si>
  <si>
    <t>AUXILIAR DEPRODUCCION</t>
  </si>
  <si>
    <t>envasado, pesado, sellado, acomodo</t>
  </si>
  <si>
    <t>PRESTACIONES DE LEY, OPORTUNIDAD DE CRECIMIENTO, VALES DE DESPENSA</t>
  </si>
  <si>
    <t xml:space="preserve">ACOMODO DE MERCANCIA, LIMPIEZA DEL AREA DE TRABAJO, Realizar el correcto “fronteo” y etiquetado para clasificar la mercancía </t>
  </si>
  <si>
    <t xml:space="preserve">GESTION DE LA INFORMACION , PLANEACION DE LA PRODUCCION , PROGRAMACION DE ENTREGAS A LOS CLIENTES DE OC , RECEPCION DE ORDENES DE COMPRA </t>
  </si>
  <si>
    <t>AGUINALDO Y PRIMA VACACIONAL, REPARTO DE UTILIDADES , FONDO DE AHORRO , PRESTACIONES DE LEY</t>
  </si>
  <si>
    <t xml:space="preserve">Auditar los procesos, así como innovarlos y gestionar., Control de Expedientes, Manejo de Bace de datos </t>
  </si>
  <si>
    <t xml:space="preserve">Prestaciones Superiores, Prestaciones de Ley </t>
  </si>
  <si>
    <t>Capacitación de los demás, Compromiso con el aprendizaje permanente, Comunicación, Liderazgo, Planeación y organización, Visión</t>
  </si>
  <si>
    <t>INVENTARIOS, VENTAS</t>
  </si>
  <si>
    <t>Instalación eléctrica de generadores, Mantenimiento de motores a Diesel y gasolina, Mantenimiento y reparación de marchas y alternadores</t>
  </si>
  <si>
    <t>CARGA Y DESCARGA, ACOMODO DE TARIMAS, EMPLAYADO</t>
  </si>
  <si>
    <t>PRESTACIONES DE LEY, VALES DE DESPENSA, BONOS DE PRODUCTIVIDAD Y PUNTUALIDAD, BONO CARGA CORRUGADORA, TRANSPORTE, FONDO DE AHORRO, SEGURO DE VIDA</t>
  </si>
  <si>
    <t>Limpieza en área de cocina.</t>
  </si>
  <si>
    <t>Uniformes, Transporte, Propinas semanales, Vales de despensa, Fondo de ahorro, Comedor para colaboradores</t>
  </si>
  <si>
    <t>ASESOR TÉCNICO DE VENTAS</t>
  </si>
  <si>
    <t>Desarrollo de nuevos clientes y mercados de los productos que representamos a través de demostraciones en campo y masivas., Promover y brindar asesoría técnica de maquinaria y aditamentos con cobertura de visitas a clientes.</t>
  </si>
  <si>
    <t>Comisiones , Prestaciones de ley, seguro de vida, Auto, teléfono y Laptop</t>
  </si>
  <si>
    <t>MANTENER EL TALLER LIMPIO Y ORDENADO. , REPARACIÓN Y MANTENIMIENTO DE MAQUINARIA PESADA. , SOLICITAR LAS HERRAMIENTAS Y REFACCIONES AL ÁREA DE ALMACÉN PARA LLEVAR A CABO LOS SERVICIOS.</t>
  </si>
  <si>
    <t>PRESTACIONES DE LEY , SEGURO DE VIDA, PRÉSTAMOS POR MEDIO DE FONACOT, UNIFORMES Y VALES DE CALZADO.</t>
  </si>
  <si>
    <t xml:space="preserve"> INVENTARIO DE HERRAMIENTAS. SOLICITAR LAS HERRAMIENTAS Y REFACCIONES AL AREA DE ALMACÉN PARA LLEVAR A CABO LOS SERVICIOS. ,  MANEJO DE PERSONAL, REPARACIÓN Y MANTENIMIENTO DE MAQUINARIA PESADA., SEGUIMIENTO EN ORDENES DE SERVICIOS Y GARANTÍAS.</t>
  </si>
  <si>
    <t xml:space="preserve">PRESTACIONES DE LEY, SEGURO DE VIDA, PRÉSTAMOS POR MEDIO DE FONACOT, UNIFORMES Y VALES DE CALZADO. </t>
  </si>
  <si>
    <t xml:space="preserve"> MANTENER EL TALLER LIMPIO Y ORDENADO. , CONOCIMIENTO DE HERRAMIENTAS., CONOCIMIENTO DE MECÁNICA DIESEL. </t>
  </si>
  <si>
    <t>Captura de contabilidad, Elaboración de reportes, Manejo de office</t>
  </si>
  <si>
    <t>. Distinguir los combustibles y lubricantes de acuerdo a sus características., Extraer y Limpiar los principales elementos de una unidad liviana o pesada., REALIZAR EL PROCEDIMIENTO GENERAL DE SERVICIO DURANTE LA JORNADA LABORAL.</t>
  </si>
  <si>
    <t>SURTIR LISTAS DE PEDIDO</t>
  </si>
  <si>
    <t>FONDO DE AHORRO , DESCUENTOS EN PRODUCTOS, SEGURO DE VIDA, CRECIMIENTO, COMEDOR, VALES DE DESPENSA</t>
  </si>
  <si>
    <t>Aconsejar a los clientes sobre los productos o servicios que satisfacen mejor sus necesidades, Comunicarse con el cliente y la empresa., Planificar e implementar las estrategias comerciales</t>
  </si>
  <si>
    <t>gastos médicos mayores, caja de ahorro, vales de despensa, fondo de ahorro, prestaciones de ley, seguro de vida</t>
  </si>
  <si>
    <t>Capacitación de los demás, Compromiso con el aprendizaje permanente, Comunicación, Creatividad, Gestión del rendimiento, Liderazgo, Orientación al cliente, Planeación y organización, Responsabilidad, Sensibilización tecnológica, Toma de decisiones/valoraciones, Trabajo en equipo</t>
  </si>
  <si>
    <t>ASESOR TÉCNICO</t>
  </si>
  <si>
    <t>Asesoría y seguimiento en técnicas de sistemas de riego., Diagnostico de prevención y solución de enfermedades asi como plagas ., Participar en charlas técnicas para los clientes en conjunto con el Ingeniero de Desarrollo.  , Recorrido por campos agrícolas.</t>
  </si>
  <si>
    <t xml:space="preserve">Vacaciones, Utilidades, Prima vacacional, Aguinaldo </t>
  </si>
  <si>
    <t>Capacitación de los demás, Compromiso con el aprendizaje permanente, Gestión del rendimiento, Liderazgo, Orientación al cliente, Planeación y organización, Sensibilización tecnológica, Trabajo en equipo, Visión</t>
  </si>
  <si>
    <t>Barnizar y pintar, Construir estructuras de madera, Instalar elementos de carpintería, Medir y cortar madera</t>
  </si>
  <si>
    <t>Vales de despensa, Servicio de transporte y comedor para colaboradores, Prestaciones de ley</t>
  </si>
  <si>
    <t>SUPERVISOR DE ÁREAS PÚBLICAS</t>
  </si>
  <si>
    <t>Asignación de tareas y responsabilidades, Cumplimiento de las normas de seguridad, Evaluación del desempeño, Inspección de las áreas públicas, Liderazgo y motivación del equipo de limpieza</t>
  </si>
  <si>
    <t>Prestaciones de ley, Vales de despensa, Servicio de transporte y comedor para colaboradores</t>
  </si>
  <si>
    <t>Prestaciones de Ley, Días libres, Capacitación constante, Comisiones por ventas, Descuentos en Óptica</t>
  </si>
  <si>
    <t>OPERAR CENTRO DE MAQUINADO, PROGRAMACION A PIE DE MAQUINBA, REALIZAR PRUEBAS DE CALIDAD, INTERPTRETACION DE PLANOS</t>
  </si>
  <si>
    <t>APOYO BASICO EN LAS ÁREAS OPERATIVAS</t>
  </si>
  <si>
    <t>CUMPLIR LOS OBJETIVOS DE VENTA DE UNIDADES, DE ACUERDO A LOS ESTÁNDARES Y PROCESOS DEFINIDOS QUE GARANTICEN LA CALIDAD EN LA VENTA Y EL MEJOR SERVICIO PARA EL CLIENTE</t>
  </si>
  <si>
    <t>Acomodo de producto., Caja., Limpieza., Multifuncional.</t>
  </si>
  <si>
    <t>Vales de comida., Prestaciones de ley., Vales de despensa.</t>
  </si>
  <si>
    <t>Capacitación de los demás, Comunicación, Sensibilización tecnológica</t>
  </si>
  <si>
    <t xml:space="preserve"> Servicios de plomería: reparación de fugas de agua, cambio de sanitario y cespol, Instalacion y mantenimiento a aires acondicionados, Llenado de reportes, check list</t>
  </si>
  <si>
    <t>Horas extra., Prestaciones superiores a las de la ley, Pago semanal, Horario de comida, Uniformes gratuitos., Bonos de productividad y asistencia, PRESTACIONES DE LEY</t>
  </si>
  <si>
    <t>Cambio de focos, Manejo de tension baja</t>
  </si>
  <si>
    <t>Uniformes gratuitos., Prestaciones superiores a las de ley, Horas extra., PRESTACIONES DE LEY</t>
  </si>
  <si>
    <t>ATENCION Y SERVICIO A HUESPEDES, RECEPCION DE LLAMADAS TELEFONICAS.</t>
  </si>
  <si>
    <t>ASESORAR AL CLIENTE SOBRE LOS BENEFICIOS Y REPONSABILIDADES DE CREDITO E IDENTIFICAR NECESIDADES PARA VENDER CREDITO AL CONSUMO., PROMOVER LA VENTA CRUZADA Y CRECER LA CARTERA DE CLIENTES</t>
  </si>
  <si>
    <t>SEGURO SOCIAL, VACACIONES AGUINLDO, COMISIONES POR VENTAS</t>
  </si>
  <si>
    <t>Liderazgo, Sensibilización tecnológica, Toma de decisiones/valoraciones</t>
  </si>
  <si>
    <t>ASESORAR AL CLIENTE SOBRE DIFERENTES PRODUCTOS Y SERVICIOS DE AHORRO, INVERSIONES, SEGUROS, CABACEAR, RELIZAR LLAMADAS</t>
  </si>
  <si>
    <t>SEGURO SOCIAL, VACCIONES, AGUINALDO, MAS COMISION</t>
  </si>
  <si>
    <t>Apoyo en carga y descarga de materiales, Brindar apoyo en mostrador y almacén, Mantenimiento e instalación de sistemas de riego</t>
  </si>
  <si>
    <t xml:space="preserve">MANTENIMIENTO ELÉCTRICO , TRABAJOS EN ALTURA </t>
  </si>
  <si>
    <t>COSTURA DE BOLSAS DE AIRE Y CINTURONES PARA AUTOS</t>
  </si>
  <si>
    <t>BONO DE CONTRATACION DIVIDIDO EN 8 SEMANAS TURNO A Y B $2400 Y TURNO C $4000, VALES DE DESPENSA, COMEDOR SUBSIDIADO, TRANSPORTE, FONDO DE AHORRO, SEGURO DE VIDA, PRESTACIONES DE LEY</t>
  </si>
  <si>
    <t xml:space="preserve">Inventarios </t>
  </si>
  <si>
    <t>- Reclutamiento puestos operativos y administrativos - Sentido de urgencia por cubrir vacantes. - Manejo de Redes Sociales y bolsas de trabajo electrónicas y seguimiento de contenido en pagina oficial de la empresa</t>
  </si>
  <si>
    <t xml:space="preserve">Prestaciones de ley , Comedor, Vales de Despensa, Uniforme </t>
  </si>
  <si>
    <t>LIC. EN ARQUITECTURA</t>
  </si>
  <si>
    <t>Elaboración de planos y supervisión de obras, cotizaciones de presupuesto , diseñar, proyectar y dirigir proyectos de construcción</t>
  </si>
  <si>
    <t xml:space="preserve">Apoyo con pasajes de ser necesario, Prestaciones de ley </t>
  </si>
  <si>
    <t>(logro de objetivos), Compromiso con el aprendizaje permanente, Comunicación, Construir la confianza, Gestión del rendimiento, Liderazgo, Orientación al cliente, Responsabilidad, Sensibilización tecnológica, Trabajo en equipo</t>
  </si>
  <si>
    <t>LIC. EN COMERCIO INTERNACIONAL</t>
  </si>
  <si>
    <t>Aplica estrategias de liderazgo, Aplica estrategias y técnicas para la eficientización de procesos y logística , Formula contratos para el comercio internacional de bienes y servicios</t>
  </si>
  <si>
    <t>(logro de objetivos), Compromiso con el aprendizaje permanente, Comunicación, Gestión del rendimiento, Liderazgo, Orientación al cliente, Planeación y organización, Responsabilidad, Sensibilización tecnológica, Trabajo en equipo, Visión</t>
  </si>
  <si>
    <t>ABOGADA</t>
  </si>
  <si>
    <t>Comunicación escrita, Comunicación verbal, Gestión del tiempo , Orientación a detalle</t>
  </si>
  <si>
    <t>Capacitación de los demás, Compromiso con el aprendizaje permanente, Comunicación, Construir la confianza, Liderazgo, Orientación al cliente, Planeación y organización, Responsabilidad, Sensibilización tecnológica, Trabajo en equipo, Visión</t>
  </si>
  <si>
    <t xml:space="preserve">Consultas y realización de trámites, Identificación de papeles, Organizar documentos, Realización de depósitos y pagos, Realizar documentos </t>
  </si>
  <si>
    <t>Prestaciones de ley a los 3 meses de estadía</t>
  </si>
  <si>
    <t xml:space="preserve">Consultas y realización de trámites, Elaboración de documentos, Identificación de papeles, Organización de documentos, Realización de depósitos y pagos, Realización de reservaciones    </t>
  </si>
  <si>
    <t>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t>
  </si>
  <si>
    <t xml:space="preserve"> Conducir vehículo de carga, Carga y entrega de envíos, Puntualidad en la presentación de la mercancía, Trasportar mercancía  </t>
  </si>
  <si>
    <t>Comidas , PRESTACIONES DE LEY, Contrato por tiempo determinado</t>
  </si>
  <si>
    <t>CONOCIMIENTO EN DATOS CONTABLES, FACTURACION, REPORTES, EXPEDIENTES, BITACORAS, PROCESOS</t>
  </si>
  <si>
    <t>CONOCIMIENTOS DE FACTURACIÓN ARCHIVO  RECEPCIÓN DE LLAMADAS, ATENCIÓN A CLIENTES Y PROVEEDORES</t>
  </si>
  <si>
    <t>ANALISTA DE EMBARQUES</t>
  </si>
  <si>
    <t>Generación e impresión de guías de reparto y facturas, Optimizar las operaciones logísticas, Ordenación de facturas según las guías de reparto</t>
  </si>
  <si>
    <t>comedor subsidiado, vales de despensa 10% , Prestaciones de ley, caja de ahorro, seguro de vida, 30 días de aguinaldo</t>
  </si>
  <si>
    <t xml:space="preserve">Acomodo de Mercancía , Inventarios , Rotación del producto </t>
  </si>
  <si>
    <t xml:space="preserve">prestaciones de Ley , Bono por productividad </t>
  </si>
  <si>
    <t xml:space="preserve">PERSONAL PARA CAMBACEO </t>
  </si>
  <si>
    <t xml:space="preserve">VENTA DE PAQUETES DE INTERNET </t>
  </si>
  <si>
    <t xml:space="preserve">UNIFORMES , VALES DE DESPENSA , PRESTACIONES DE LEY, COMISIONES </t>
  </si>
  <si>
    <t>Capacitación de los demás, Compromiso con el aprendizaje permanente, Construir la confianza, Liderazgo, Planeación y organización, Responsabilidad, Sensibilización tecnológica</t>
  </si>
  <si>
    <t>UNIFORMES, VALES DE DESPENSA , PRESTACIONES DE LEY, COMISIONES</t>
  </si>
  <si>
    <t>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t>
  </si>
  <si>
    <t>Crecimiento laboral, Oportunidad de concluir estudios, Prestaciones de ley</t>
  </si>
  <si>
    <t xml:space="preserve">PERSONAL PARA REPOSTERÍA </t>
  </si>
  <si>
    <t>PANADERO DE PAN FRANCES</t>
  </si>
  <si>
    <t>VALES DE DESPENSA, CAJA DE AHORRO, PRESTACIONES DE LEY, BONO ANUAL, APOYO PARA TRANSPORTE, DESCUENTO DE ASOCIADO</t>
  </si>
  <si>
    <t xml:space="preserve">PERSONAL PARA PANADERÍA </t>
  </si>
  <si>
    <t>MAESTRO BIZCOCHERO, PANADERO</t>
  </si>
  <si>
    <t>PRESTACIONES DE LEY,  BONO ANUAL, VALES DE DESPENSA, CAJA DE AHORRO, APOYO DE TRANSPORTE, DESCUENTO DE ASOCIADO</t>
  </si>
  <si>
    <t xml:space="preserve">PERSONAL TÉCNICO EN ELECTRICIDAD </t>
  </si>
  <si>
    <t>ANALISTA TÉCNICO</t>
  </si>
  <si>
    <t xml:space="preserve">DESPENSA MENSUAL, PRESTACIONES SUPERIORES A LAS QUE MARCA LA LEY </t>
  </si>
  <si>
    <t>COORDINADOR DE LOGÍSTICA NACIONAL E INTERNACIONAL</t>
  </si>
  <si>
    <t>COORDINAR LA LOGÍSTICA NACIONAL E INTERNACIONAL. SUPERVISAR LA FLOTILLA DEL GRUPO. MAXIMIZAR LOS RECURSOS PARA SU ÓPTIMA UTILIZACIÓN. PROYECTOS DE CEDIS. A CARGO DEL PERSONAL DE LOGÍSTICA</t>
  </si>
  <si>
    <t>PRESTACIONES DE LEY, BONOS POR INDICADORES, COMEDOR EMPRESARIAL, ACCESO TOTAL PASS PARA GIMNASIOS, DESCUENTOS POR SER ESR.</t>
  </si>
  <si>
    <t>COORDINADOR DE INVERNADERO</t>
  </si>
  <si>
    <t>LLEVAR A CABO LOS ENSAYO EN INVERNADERO EXPERIMENTAL CON INSTRUCCIONES DE I+D AGRÍCOLA. SUPERVISAR LOS DOMINGOS LOS AVANCES DE INVERNADERO. SUPERVISAR TODOS LOS MANTENIMIENTOS DE INVERNADERO. TENER CONTROL DE LOS ENSAYOS REALIZADOS EN INVERNADERO.</t>
  </si>
  <si>
    <t>Bonos por indicadores y acudir los domingos, PRESTACIONES DE LEY, Comedor empresarial, acceso total pass para Gimnasios, descuentos por ser ESR</t>
  </si>
  <si>
    <t>(logro de objetivos), Compromiso con el aprendizaje permanente, Comunicación, Creatividad, Liderazgo, Orientación al cliente, Toma de decisiones/valoraciones, Trabajo en equipo</t>
  </si>
  <si>
    <t>MANTENIMIENTO INTERNO Y EXTERNO A LA PLANTA. MANTENER LIMPIAS LAS AREAS DE TRABAJO, BARRER, CORTAR, REGAR Y PODAR AREAS VERDES.</t>
  </si>
  <si>
    <t>VALES DE DESPENSA, FONDO DE AHORRO, PRESTACIONES DE LEY, BONO DE CONTRATACIÓN, SERVICIO DE COMEDOR</t>
  </si>
  <si>
    <t xml:space="preserve">ELABORACION DE PROCESOS DE CORTE Y SOLDADURA TIPO MIG (CILINDROS DE GAS, AUTOTANQUES, SEMIREMOLQUES, TANQUES DE ALMACENAMIENTO Y RACKS INDUSTRIALES) </t>
  </si>
  <si>
    <t>PRESTACIONES DE LEY, BONO DE CONTRATACIÓN, SERVICIO DE COMEDOR, FONDO DE AHORRO, VALES DE DESPENSA</t>
  </si>
  <si>
    <t xml:space="preserve">REALIZAR FUNCIONES DE APOYO ADMINISTRATIVO Y REPORTES. DEVOLUCIONES DE IVA. REGISTRO DE OPERACIONES DIARIAS DE LA EMPRESA. CONCILIACIONES BANCARIAS. MANEJAR INFORMES MENSUALES, TRIMESTRALES Y ANUALES. </t>
  </si>
  <si>
    <t>• Auxiliar a los Jefes de Almacén en  las actividades de control y registro de los materiales, equipo, productos, alimentos, mercancías y otros productos para uso de la operación del hotel.</t>
  </si>
  <si>
    <t>$1,000 en Vales de despensa, Propinas semanales, Prestaciones de Ley, Bono mensual de $1,000, Uniformes, Servicio de comedor, transporte de colaboradores</t>
  </si>
  <si>
    <t>SUP. DE ÁREAS PÚBLICAS</t>
  </si>
  <si>
    <t>VERIFICAR QUE SE REALICE LA LIMPIEZA DE TODAS LAS ÁREAS DESIGNADAS DEL HOTEL MEDIANTE LA CORRECTA DISTRIBUCIÓN DEL PERSONAL A SU CARGO</t>
  </si>
  <si>
    <t>Uniformes, Servicio de comedor, transporte de colaboradores, $1,000 en Vales de despensa, Prestaciones de Ley, Bono mensual de $1,000, Propinas semanales</t>
  </si>
  <si>
    <t>AUXILIAR DE LABORATORIO (GREEN LAB)</t>
  </si>
  <si>
    <t xml:space="preserve">Realizar preparación de extracto saturado, agua y tejido vegetal. Realizar analítica de extracto saturado, agua y tejido vegetal. Todas derivadas del puesto					</t>
  </si>
  <si>
    <t>PRESTACIONES DE LEY, Bonos por indicadores, Comedor empresarial, acceso total pass para Gimnasios, descuentos por ser ESR</t>
  </si>
  <si>
    <t>Realizar mantenimiento preventivo y correctivo a las redes Hidráulicas y sanitarias del hotel para conservarlas en optimas condiciones</t>
  </si>
  <si>
    <t>Uniformes, Servicio de comedor, transporte de colaboradores, Prestaciones de Ley, Bono mensual de $1,000, $1,000 en Vales de despensa, Propinas semanales</t>
  </si>
  <si>
    <t>Confección de Prendas, Maquilado de uniformes, Seguir Patrones</t>
  </si>
  <si>
    <t>Pago de horas extras, Excelente ambiente laboral, Prestaciones de Ley</t>
  </si>
  <si>
    <t>COBRADOR, MENSAJERO</t>
  </si>
  <si>
    <t>BONO DE PUNTUALIDAD , PRESTACIONES DE LEY</t>
  </si>
  <si>
    <t>MANEJAR AUTOMOVIL, MANEJAR CAMIONETA, Planificar el horario y la ruta de reparto.</t>
  </si>
  <si>
    <t xml:space="preserve">AUXILIAR DE VENTAS PERFIL ADMINISTRATIVO </t>
  </si>
  <si>
    <t xml:space="preserve">BITACORA , PLATAFORMA OFFICE WORD </t>
  </si>
  <si>
    <t>PERSONAL DE BODEGA</t>
  </si>
  <si>
    <t>Empacar  y pesar productos, Limpiar bodega, Prepara despachos y cargar unidades de reparto y clientes, Realizar inventarios</t>
  </si>
  <si>
    <t>PERSONAL PARA HACER PASTELES</t>
  </si>
  <si>
    <t>SEGUNDO PASTELERO</t>
  </si>
  <si>
    <t>PRESTACIONES DE LEY, VALES DE DESPENSA, CAJA DE AHORRO, APOYO PARA TRANSPORTE, DESCUENTO DE ASOCIADO, BONO ANUAL</t>
  </si>
  <si>
    <t>TÉCNICO EN MANTENIMIENTO INDUSTRIAL</t>
  </si>
  <si>
    <t xml:space="preserve">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t>
  </si>
  <si>
    <t>Orientación al cliente, Planeación y organización, Trabajo en equipo</t>
  </si>
  <si>
    <t xml:space="preserve">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t>
  </si>
  <si>
    <t>Informar a los clientes de la cantidad que deben pagar con la finalidad de procesar la transacción, Realizar cotizaciones, Realizar la cobranza a los clientes, Supervisar la precisión en el registro y la seguridad de los pagos recibidos</t>
  </si>
  <si>
    <t>Analizar las condiciones del mercado, Ayudarle a los clientes a tomar decisiones de compra con conocimiento de causa, Definir los públicos de interés</t>
  </si>
  <si>
    <t>Capacitación constante, Descuentos en Óptica, Días libres, Comisiones por ventas, Prestaciones de Ley</t>
  </si>
  <si>
    <t>Servicios de comedor subsidiado, Uniformes, Prestaciones de Ley</t>
  </si>
  <si>
    <t xml:space="preserve">PRESTACIONES DE LEY, UNIFORMES, SERVICIO DE COMEDOR SUBSIDIADO </t>
  </si>
  <si>
    <t>Salvaguardar las instalaciones, brindar protección y vigilar el cumplimiento de las normas en las instalaciones.</t>
  </si>
  <si>
    <t>Uniformes, Fondo de ahorro, Transporte, Comedor para colaboradores, Vales de despensa</t>
  </si>
  <si>
    <t xml:space="preserve">ENCARGADO DE LOS SISTEMAS DE LA EMPRESA COMPUTACIONALES </t>
  </si>
  <si>
    <t>OPORTUNIDAD DE CRECIMIENTO , UNIFORMES , PRESTACIONES DE LEY, SERVICIO DE COMEDOR SUBSIDIADO</t>
  </si>
  <si>
    <t>Compromiso con el aprendizaje permanente, Comunicación, Construir la confianza, Planeación y organización, Responsabilidad, Toma de decisiones/valoraciones</t>
  </si>
  <si>
    <t>SERVICIO DE COMEDOR SUBSIDIADO , PRESTACIONES DE LEY, UNIFORMES</t>
  </si>
  <si>
    <t>Comunicación, Creatividad, Gestión del rendimiento, Planeación y organización, Responsabilidad, Trabajo en equipo</t>
  </si>
  <si>
    <t xml:space="preserve">CAJERO (A) </t>
  </si>
  <si>
    <t>Manejo de efectivo</t>
  </si>
  <si>
    <t xml:space="preserve">Uniformes, Servicio de comedor subsidiado, Prestaciones de ley </t>
  </si>
  <si>
    <t>Comunicación, Gestión del rendimiento, Orientación al cliente, Responsabilidad, Trabajo en equipo, Visión</t>
  </si>
  <si>
    <t>PERSONAL PARA MANTENIMIENTO</t>
  </si>
  <si>
    <t xml:space="preserve">Acomodo de mercancía, Cobro de productos, Limpieza de la tienda, Recepción de mercancía </t>
  </si>
  <si>
    <t>caja de ahorro, Prestaciones de ley y superiores, bono de puntualidad, Vales de despensa, servicio de transporte, bono por productividad</t>
  </si>
  <si>
    <t>VALUADOR DE SINIESTROS</t>
  </si>
  <si>
    <t xml:space="preserve">NEGOCIACIONES CON ASEGURADORAS, PEDIDOS DE REFACCIONES, USO DE PORTALES DE ASEGURADORAS, VALUACIÓN DE SINIESTROS DE VEHÍCULOS </t>
  </si>
  <si>
    <t>CArga y descarga de mercancía, Rearto de mercancía</t>
  </si>
  <si>
    <t>Horario fijo, Prestaciones de ley</t>
  </si>
  <si>
    <t>Compromiso con el aprendizaje permanente, Construir la confianza, Sensibilización tecnológica, Toma de decisiones/valoraciones, Visión</t>
  </si>
  <si>
    <t>MONITOREAR LA CALIDAD, REALIZAR UN BUEN SERVICIO DE LAS LLAMADAS POR PARTE DE NUESTRO CALLCENTER.</t>
  </si>
  <si>
    <t>AUXILIAR DE TESORERÍA</t>
  </si>
  <si>
    <t>CONCILIACIONES BANCARIAS. MANEJO DE BANCA ELECTRÓNICA. SEGUIMIENTO A INCIDENCIAS. REPORTES DIARIOS, SEMANALES Y MENSUALES. LIBERACIÓN DE RECURSOS DE LA EMPRESA Y CONTROL DE GASTOS.</t>
  </si>
  <si>
    <t>ANALISTA DE CREDITO</t>
  </si>
  <si>
    <t xml:space="preserve">REVISIÓN, VERIFICACIÓN DE EXPEDIENTES, APERTURAS Y ACTIVACIÓN DE CRÉDITOS, REALIZAR LLAMADAS. </t>
  </si>
  <si>
    <t xml:space="preserve">AUXILIAR DE DISPERSIONES </t>
  </si>
  <si>
    <t>SOPORTE DE TRANSACCIONES REALIZADAS Y ADMINISTRACIÓN.</t>
  </si>
  <si>
    <t>ESPECIALISTA EN MANTENIMIENTO JR</t>
  </si>
  <si>
    <t>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t>
  </si>
  <si>
    <t>Seguro de Vida., Prestaciones de Ley., Servicio de Consultorio medico de planta., Servicio de Comedor.</t>
  </si>
  <si>
    <t>Comunicación, Responsabilidad, Visión</t>
  </si>
  <si>
    <t>ASEGURAR LA FUNCIONALIDAD DE LAS MÁQUINAS Y EQUIPO DE LA EMPRESA, COORDINAR ACTIVIDADES, MANEJO DE MÉTRICOS, TRABAJO POR OBJETIVOS</t>
  </si>
  <si>
    <t>AUXILIAR ADMINISTRATIVO/CONTABLE</t>
  </si>
  <si>
    <t>ATENCIÓN A LOS CLIENTES, FACTURACIÓN, MANEJO DE EFECTIVO, REALIZACIÓN DE REPORTES, SEGUIMIENTO DE CONVENIOS O CONTRATOS</t>
  </si>
  <si>
    <t>INGENIERO HIDROSANITARIO</t>
  </si>
  <si>
    <t>ASEGURAR LA CORRECTA INSTALACION DE LOS MISMOS, MANTENIMIENTO , MANTENIMIENTO PARA EL USO EFICIENTE DE LOS SISTEMAS</t>
  </si>
  <si>
    <t>PRESTACIONES DE LEY, CONTRATO POR PERIODO DE PRUEBAS</t>
  </si>
  <si>
    <t>COLOCAR 10 LINEAS DE CREDITO COMO OBJETIVO MENSUAL, PROMOCIONAR LOS SERVICIOS DE LA EMPRESA</t>
  </si>
  <si>
    <t>COMISIONES SEMANALES, PRESTACIONES DE LEY, BONO DE PRODUCTIVIDAD MENSUAL</t>
  </si>
  <si>
    <t>VENTAS MAYOREO JR.</t>
  </si>
  <si>
    <t>APERTURA DE MERCADO, CREACIÓN DE ESTRATEGIAS PARA GENERAR VENTAS DE MAYOREO, VISITA DE CLIENTES NUEVOS</t>
  </si>
  <si>
    <t>BONO POR RESULTADOS SIN TOPE, PRESTACIONES DE LEY</t>
  </si>
  <si>
    <t>(logro de objetivos), Planeación y organización, Sensibilización tecnológica</t>
  </si>
  <si>
    <t>Análisis y Desarrollo de estrategias , Atención a clientes, Seguimiento de proyectos</t>
  </si>
  <si>
    <t>Prestaciones deLey</t>
  </si>
  <si>
    <t>Atención al clientes, Cobranza, Negociacion</t>
  </si>
  <si>
    <t>sueldo base, comisiones, Bono de productividad</t>
  </si>
  <si>
    <t>Capacitación de los demás, Compromiso con el aprendizaje permanente, Construir la confianza, Gestión del rendimiento, Liderazgo, Planeación y organización, Responsabilidad, Visión</t>
  </si>
  <si>
    <t xml:space="preserve">Atender a padres de familia., Planear e impartir clases., Propiciar la interacción comunicativa </t>
  </si>
  <si>
    <t>TÉCNICO OPERATIVO EN DS</t>
  </si>
  <si>
    <t>Entrega y recopilación de insumos, Instalación de pantallas Led y LCD, Instalación de sistema de cableado, Mantenimiento a equipos, Montaje de estructuras</t>
  </si>
  <si>
    <t>Snack bar, Bonos, Agradable ambiente laboral, Herramientas y equipos de trabajo, Capacitación pagada, Prestaciones de Ley</t>
  </si>
  <si>
    <t>PERSONAL PARA PLOMERIA</t>
  </si>
  <si>
    <t xml:space="preserve">Conocimiento sobre instalaciones de sistemas de drenaje  en complejos residenciales, Instalar y reparar tuberías que suministran agua, gas y aire, Realizar el trabajo de plomero  </t>
  </si>
  <si>
    <t xml:space="preserve"> IMSS VACACIONES AGUINALDO INFONAVIT</t>
  </si>
  <si>
    <t>Capacitación de los demás, Compromiso con el aprendizaje permanente, Comunicación, Construir la confianza, Gestión del rendimiento, Liderazgo, Orientación al cliente, Planeación y organización, Responsabilidad, Toma de decisiones/valoraciones, Trabajo en equipo, Visión</t>
  </si>
  <si>
    <t xml:space="preserve">ETIQUETADO DE MERCANCIA, PESAJE DE MERCANCIA , REVISAR MERCANCIA, TRASPALEAR MATERIAL </t>
  </si>
  <si>
    <t>FONDO DE AHORRO , SALARIO SEMANAL, CAJA DE AHORRO (OPCIONAL), BUEN AMBIENTE LABORAL, PRESTACIONES DE LEY</t>
  </si>
  <si>
    <t>TECNICO INFORMATICO</t>
  </si>
  <si>
    <t>ATENCION A PERSONAS</t>
  </si>
  <si>
    <t>CAPACITADOR ASISTENTE ELECTORAL LOCAL</t>
  </si>
  <si>
    <t>Capacitación de los demás, Compromiso con el aprendizaje permanente, Gestión del rendimiento, Responsabilidad, Sensibilización tecnológica, Trabajo en equipo</t>
  </si>
  <si>
    <t>VALES DE DESPENSA, PRESTACION DE LEY</t>
  </si>
  <si>
    <t>IMPULSOR DE CAMPO</t>
  </si>
  <si>
    <t>ATENCIÓN TELEFONICA, CONTROL DE INVENTARIOS, CORTES DE CAJA, DEPÓSITOS BANCARIOS, ELABORACIÓN DE FACTURAS, LIBERACIÓN DE VALES, REEMBOLSOS</t>
  </si>
  <si>
    <t>ELABORACIÓN DE FACTURAS, MANEJO DE PERSONAL</t>
  </si>
  <si>
    <t>MECÁNICA AUTOMOTRIZ EN GENERAL</t>
  </si>
  <si>
    <t>(logro de objetivos), Compromiso con el aprendizaje permanente, Comunicación, Construir la confianza, Orientación al cliente, Planeación y organización, Responsabilidad, Sensibilización tecnológica</t>
  </si>
  <si>
    <t xml:space="preserve">AYUDANTE EN GENERAL EN LA OFICINA , TRABAJO DE OFICINA </t>
  </si>
  <si>
    <t xml:space="preserve">PRESTACIONES DEL LEY </t>
  </si>
  <si>
    <t>Compromiso con el aprendizaje permanente, Comunicación, Construir la confianza, Gestión del rendimiento, Liderazgo, Orientación al cliente, Trabajo en equipo</t>
  </si>
  <si>
    <t xml:space="preserve">AYUDA EN LA OFICINA , TRATO CON EL CLIENTE </t>
  </si>
  <si>
    <t>Compromiso con el aprendizaje permanente, Creatividad, Gestión del rendimiento, Sensibilización tecnológica, Trabajo en equipo</t>
  </si>
  <si>
    <t>MAESTRO</t>
  </si>
  <si>
    <t>Apoyar al Jefe de Carrera en actividades curriculares y extracurriculares en el caso del área de formación., Conocer el Convenio Internacional sobre Normas de Formación, Titulación y Guardia para la Gente de Mar., Conocer los programas de enseñanza, los objetivos, así como los métodos y medios de entrega necesarios para la impartición de clases y ejecución de prácticas., Demás actividades que le sean conferidas por el Fideicomiso, inherentes a sus servicios, Elaborar y aplicar los exámenes parciales, extraordinarios y de regularización que se le asignen., Emitir al término del semestre o del curso, las observaciones para adecuaciones al contenido de los programas de enseñanza, cuando aplique., Impartir el programa de enseñanza de las materias asignadas apegándose a lo establecido en los planes y programas de estudio vigentes., Realizar las labores de Tutorías que le sean asignadas, Realizar las labores de investigación académica que le sean asignadas, Reportar debidamente los avances en la aplicación del área de estudio al final de cada curso o periodo</t>
  </si>
  <si>
    <t>(logro de objetivos), Capacitación de los demás, Compromiso con el aprendizaje permanente, Construir la confianza, Creatividad, Gestión del rendimiento, Orientación al cliente, Planeación y organización, Responsabilidad, Toma de decisiones/valoraciones, Visión</t>
  </si>
  <si>
    <t>ASESOR TELEFONICO FIN DE SEMANA</t>
  </si>
  <si>
    <t xml:space="preserve">ASISTENTE DE RECURSOS HUMANOS </t>
  </si>
  <si>
    <t xml:space="preserve">Elaboración de reportes , Manejo y control de expedientes, Registros Contables, afiliaciones al IMSS, bajas etc., Servicios y atención al personal </t>
  </si>
  <si>
    <t>PRSTACIONES DE LEY</t>
  </si>
  <si>
    <t>Pintar las diversas área de la empresa, Reparación de instalaciones eléctricas, Reparación en tuberías para evitar fugas, Trabajos de albañilería y acabados</t>
  </si>
  <si>
    <t>Bono de asistencia, Estacionamiento de la empresa, Prestaciones de ley</t>
  </si>
  <si>
    <t>INSPECCION DE VEHICULOS NUEVOS, MANEJO DE VEHICULO</t>
  </si>
  <si>
    <t>ATENCIÓN A CLIENTES, ENTREGA DE MERCANCIA</t>
  </si>
  <si>
    <t>(logro de objetivos), Compromiso con el aprendizaje permanente, Creatividad, Liderazgo, Orientación al cliente, Toma de decisiones/valoraciones, Trabajo en equipo</t>
  </si>
  <si>
    <t>ESPECIALISTA EN ESTRATEGIAS DE PRECIOS</t>
  </si>
  <si>
    <t>LIMPIEZA DE OFICINAS, BAÑOS, AREAS COMUNES, GARRAFONES DE AGUA</t>
  </si>
  <si>
    <t>PROMOTORES DE JOYERIA</t>
  </si>
  <si>
    <t>VENTA, PROMOCION DE PRODUCTOS Y ATENCION AL CLIENTE</t>
  </si>
  <si>
    <t>BONOS, PRESTACIONES DE LEY, APOYO PARA TRANSPORTE</t>
  </si>
  <si>
    <t>Enviar altas y bajas al imss, Preparar declaraciones mensuales y bimestrales, Preparar estados financieros</t>
  </si>
  <si>
    <t xml:space="preserve">Bono por Desempeñeo, Prestaciones de ley </t>
  </si>
  <si>
    <t xml:space="preserve">Evitar que se cometan ilícitos , Registro en bitácora y WhatsApp , Revisar accesos de personal, de proveedores. , Rondines </t>
  </si>
  <si>
    <t>MULTIFUNCIONAL PARA TINTORERÍA</t>
  </si>
  <si>
    <t>ATENCION AL CLIENTE, DESMANCHADO DE TELAS, MANEJO DE DIFERENTES TEXTILES , MANEJO DE LAVANDORAS Y PLANCHAS, RECIBIR Y CLASIFICAR PRENDAS</t>
  </si>
  <si>
    <t>SASTRE O COSTURERA</t>
  </si>
  <si>
    <t>ATENCION AL CLIENTE, BORDADOS, MANEJO DE DIFERENTES TEXTILES , TOMA DE MEDIDAS Y COMPOSTURA DE PRENDAS</t>
  </si>
  <si>
    <t>PLANCHADOR DE PRENDAS</t>
  </si>
  <si>
    <t>MANEJO DE DIFERENTES TEXTILES , PLANCHADO DE PRENDAS</t>
  </si>
  <si>
    <t>PRESTACIONES DE LEY, COMISION POR DESTAJO</t>
  </si>
  <si>
    <t>CONDUCCION DE CAMIONETA Y AUTOMOVIL, RECOLECCION Y ENTREGA DE PRENDAS DE VESTIR</t>
  </si>
  <si>
    <t>Conteo Físico de Mercancía, Inventario en General</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Direccionar a pacientes a los servicios de la empresa, Visitar de manera presencial y eficiente el número de vistas médicas personalizadas establecidas en los objetivos , manejo de estrategias y herramientas de ventas para lograr la referencia de sus recetas a nuestras sucursales de Farmacias Especializadas.</t>
  </si>
  <si>
    <t>Seguro de vida,Vales de despensa y 30 días de aguinaldo. , PRESTACIONES DE LEY Y SUPERIORES A LA LEY</t>
  </si>
  <si>
    <t>Asistencia en la dispensación de medicamentos, Atención al cliente, Cobro en caja, Realizar inventarios mensuales o ciclicos</t>
  </si>
  <si>
    <t>Seguro de vida,Vales de despensa y 30 días de aguinaldo. , PRESTACIONES DE LEY</t>
  </si>
  <si>
    <t>ATENCION JUNTAS DE INTERCAMBIO Y BOLSAS DE TRABAJO, RECLUTAMIENTO DE PERSONAL, TODO EL PROCESO DE ATRACCIÓN DE TALENTO</t>
  </si>
  <si>
    <t>PRESTACIONES DE LEY, SUELDO MAS BONOS</t>
  </si>
  <si>
    <t xml:space="preserve">ANALISTA DE CAMPO </t>
  </si>
  <si>
    <t xml:space="preserve">Análisis de muestras , Elaboración de informes, Manejo de equipo de monitoreo ambiental, Manejo e interpretación de normativa ambiental, Toma de muestras en campo </t>
  </si>
  <si>
    <t xml:space="preserve">Pago de días extras de acuerdo a ley, Viáticos para cada viaje  , IMSS desde el primer día, Prestaciones de ley, Capacitación constante , Nuevo esquema de vacaciones </t>
  </si>
  <si>
    <t>Compromiso con el aprendizaje permanente, Creatividad, Gestión del rendimiento, Toma de decisiones/valoraciones, Trabajo en equipo</t>
  </si>
  <si>
    <t>AYUDANTE GENERAL EN OPERACIÓN Y SANEAMIENTO</t>
  </si>
  <si>
    <t>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t>
  </si>
  <si>
    <t>TÉCNICO OPERATIVO</t>
  </si>
  <si>
    <t>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t>
  </si>
  <si>
    <t>Desmontar, reparar y montar piezas mecánicas, Diagnosticar fallas y averías en los motores diésel, Mantenimiento preventio, correctivo</t>
  </si>
  <si>
    <t>Vales de despensa, Prestaciones de ley , 30 días de aguinaldo</t>
  </si>
  <si>
    <t>OPERADOR DE 3.5 TONELADAS</t>
  </si>
  <si>
    <t>MANEJO DE CAMION TRANSMISION DE BASTONEO DE 3.5 A 5 TONELADAS REALIZAR LA RUTA ASIGNADA PARA LA RECOLECCION DE RESIDUOS SOLIDOS URBANOS, O MOVILIDAD DE CONTENEDORES A SITIO.</t>
  </si>
  <si>
    <t>Atención telefónica (inbound/outbound) a los clientes de la empresa, Atender llamadas de entrada y dar seguimiento a los clientes, Dar atención a clientes a través de mensajes de texto (vía Whats app y SMS)</t>
  </si>
  <si>
    <t xml:space="preserve">PRESTACIONES DE LEY, 20 días de aguinaldo y 14 días de vacaciones desde el primer año.,  A partir de los 3 meses $1500 en vales de despensa y posibilidad de trabajo remoto </t>
  </si>
  <si>
    <t>PERSONAL PARA COBRANZA TELEFÓNICA</t>
  </si>
  <si>
    <t>Atención telefónica (inbound/outbound) a los clientes de la empresa, Recordatorios de pago del producto adquirido (Cobranza preventiva), Recuperación montos totales de los créditos que están en fecha de vencimiento</t>
  </si>
  <si>
    <t>PERSONAL PARA VENTA TELEFONICA</t>
  </si>
  <si>
    <t>Manejo eficiente de las bases de datos asignadas diariamente, Se realiza labor de venta para colocar los productos de la empresa con los clientes que hayan liquidado sus préstamos, Tomar llamadas entrantes para informar, orientar y resolver las dudas de nuestros clientes</t>
  </si>
  <si>
    <t xml:space="preserve"> A partir de los 3 meses $1500 en vales de despensa y posibilidad de trabajo remoto , PRESTACIONES DE LEY, 20 días de aguinaldo y 14 días de vacaciones desde el primer año.</t>
  </si>
  <si>
    <t>VENTA DE PRODUCTOS, ATENCION A CLIENTES, CARGA Y DESCARGA</t>
  </si>
  <si>
    <t>VALES DE DESPENSA, SEGURO DE GASTOS MÉDICOS MAYORES, SEGURO DE VIDA, PRESTACIONES DE LEY</t>
  </si>
  <si>
    <t>AYUDANTES PARA CHOFER</t>
  </si>
  <si>
    <t>ATENCION A CLIENTES , PROSPECCIÓN , VENTAS</t>
  </si>
  <si>
    <t>FONDO DE AHORRO , PRESTACIONES DE LEY , VALES DE DESPENSA , SEGURO DE VIDA</t>
  </si>
  <si>
    <t>Contabilizar polizas, Control de expedientes, Recibir y revisar facturas de contra recibo, Seguimiento de complementos de pago</t>
  </si>
  <si>
    <t>COORDINADOR DE RECEPCIÓN</t>
  </si>
  <si>
    <t>5. Custodia y entrega de efectivo y documentos de valor, 6. Facturación básica</t>
  </si>
  <si>
    <t>BLINDADOR</t>
  </si>
  <si>
    <t>Corte de Carrocería y Chasis, Desensamble interior de vehículos, Desmontaje y Montaje de Vistas, Ensamble y rearmado de interiores, Montaje de Cristales Blindados, Soldadura con micro alambre, •	Acomodo de unidades, •	Atención al cliente, •	Conocimiento y habilidad de soldadura s, •	Entrega y recepción de unidades, •	Manejo de unidades grandes</t>
  </si>
  <si>
    <t xml:space="preserve">•	Pago semanal, •	Prestaciones de Ley, •	Pago puntual, BONO </t>
  </si>
  <si>
    <t>ASESORIA EN VENTAS TELEFONICAS</t>
  </si>
  <si>
    <t>VENTA DE SERVICIOS FUNERARIOS</t>
  </si>
  <si>
    <t>ATENCION Y SERVICIOS A HUESPEDES, SERVICIO A LAS HABITACIONES Y COBRO DE INSUMOS</t>
  </si>
  <si>
    <t>Cumplimiento de cuotas de producción por hora, Planchar, separar ropa limpia</t>
  </si>
  <si>
    <t>COCINERO "A" Y "B"</t>
  </si>
  <si>
    <t>Ejecutar la preparación de  los platillos a través de los recetarios estandarizados, Elaborar y presentar los platillos , Manejar y asegurar el uso de PEPS (primera entradas, primeras salidas), Mantener y asegurar la limpieza en el área de trabajo a través de los estándares de calidad H, Realizar y dar seguimiento a las requisiciones de órdenes de compra para la materia prima para prevenir afectaciones en el inventario, Utilizar y asegurar la materia prima a través de los equipos de cocina y utensilios de manera responsable</t>
  </si>
  <si>
    <t>Fondo de ahorro 4%, Caja de ahorro, 20 días aguinaldo, Prestaciones de ley al 100%, Vales de despensa 10%</t>
  </si>
  <si>
    <t>ASISTENTE DE SERVICIO</t>
  </si>
  <si>
    <t>Finalizar el servicio en el área asignada, Iniciar el servicio en el área asignada, Recargar las tarjetas de los clientes, Tener lista su área de trabajo</t>
  </si>
  <si>
    <t>Fondo de ahorro 4%, 20 días de aguinaldo, Vales de despensa 10%, Prestaciones de ley 100%, Caja de ahorro</t>
  </si>
  <si>
    <t>Construir la confianza, Planeación y organización, Sensibilización tecnológica, Visión</t>
  </si>
  <si>
    <t>Electricidad, Fumigación con amoniaco, Manejo de herramientas, Mantenimiento en cámaras rigoríficas, Pintar, Plomería, Soldar</t>
  </si>
  <si>
    <t>Bono por cumpleaños, PRESTACIONES DE LEY , Feriados al triple, Prima vacacional, Bono por antigüedad, vales de despensa, Vacaciones, Aguinaldo, Prima dominical, Seguro social, Bono de puntualidad</t>
  </si>
  <si>
    <t>Conciliaciones bancarias, Control de pagos , Elaboración de papeles de trabajo DIOT, Impuestos, Registros contables, Revisión de XLM</t>
  </si>
  <si>
    <t>Aguinaldo, Vales de despensa, Bono de cumpleaños, Prima vacacional, Seguro social, Prestaciones de ley, Bono por productividad, Prima dominical, Bono de puntualidad y asistencia, Feriados al triple, Vacaciones, Bono de antiguedad</t>
  </si>
  <si>
    <t>Compromiso con el aprendizaje permanente, Creatividad, Gestión del rendimiento, Orientación al cliente, Planeación y organización, Responsabilidad</t>
  </si>
  <si>
    <t>JEFE DE TRÁFICO NACIONAL</t>
  </si>
  <si>
    <t>Checar carta porte y de instrucciones, Contratación de unidades terrestres nacionales, Manejo de personal, Negociación de tarifas de acuerdo a tabuladores, Procesos administrativos de carga y descarga, Revisión de arribos, Seguimiento de mercancías en tránsito</t>
  </si>
  <si>
    <t>Bono de productividad, Bono por antigüedad, Aguinaldo, Prima vacacional, Seguro social, PRESTACIONES DE LEY , Prima dominical, Feriados al triple, Bono de puntualidad y asistencia, Bono por cumpleaños, Vales de despensa, Vacaciones</t>
  </si>
  <si>
    <t>Capacitación de los demás, Compromiso con el aprendizaje permanente, Construir la confianza, Creatividad, Gestión del rendimiento, Liderazgo, Responsabilidad, Trabajo en equipo, Visión</t>
  </si>
  <si>
    <t>Informar sobre cualquier daño o problema a los supervisores., Limpieza y mantenimiento de las áreas públicas del hotel como Lobby, Pasillos, Elevadores, Escaleras etc., Reponer los suministros de limpieza., Retirar la basura y vaciar los contenedores., Trabajar en equipo y colaborar con los demás empleados del hotel.</t>
  </si>
  <si>
    <t>ACTIVIDAD EN PISO DE VENTAS , AVALÚO DE ARTÍCULOS , ETIQUETADO DE PRECIOS, INVENTARIOS, LIMPIEZA Y ACOMODO DE MERCANCÍA</t>
  </si>
  <si>
    <t>PRESTACIONES DE LEY , PLAN DE CRECIMIENTO Y DESARROLLO, CONTRATO POR TIEMPO INDETERMINADO, BONO POR ANTIGUEDAD, COMISIONES NO TOPADAS , CONVENIOS EMPRESARIALES</t>
  </si>
  <si>
    <t>ANALISTA DE NOMINAS</t>
  </si>
  <si>
    <t>Control de vencimientos de contrato., Llevar el control administrativo de las contrataciones y bajas del personal, Realizar pagos y conciliaciones de IMSS, INFONAVIT y FONACOT.</t>
  </si>
  <si>
    <t>Fondo de Ahorro, Vales de Despensa, Prestaciones de Ley</t>
  </si>
  <si>
    <t>Compromiso con el aprendizaje permanente, Construir la confianza, Orientación al cliente, Planeación y organización, Responsabilidad, Sensibilización tecnológica, Toma de decisiones/valoraciones, Trabajo en equipo</t>
  </si>
  <si>
    <t>TECNICO EN SOPORTE TECNICO</t>
  </si>
  <si>
    <t>DAR MANTENIMIENTO PREVENTIVO A EQUIPOS DE COMPUTO, DAR SOPORTE TECNICO</t>
  </si>
  <si>
    <t>Cierre contable mensual, Facturación de Penalizaciones, Reportes contables</t>
  </si>
  <si>
    <t>Prestaciones de ley , Fondo de Ahorro, Vales de Despensa</t>
  </si>
  <si>
    <t>Compromiso con el aprendizaje permanente, Orientación al cliente, Planeación y organización, Responsabilidad, Sensibilización tecnológica, Toma de decisiones/valoraciones, Trabajo en equipo</t>
  </si>
  <si>
    <t>Colaborar con la limpieza y mantenimiento del área de comensales, Llevar de manera correcta y en buen tiempo los alimentos, Recibir a los clientes con amabilidad y tomar eficientemente las comandas</t>
  </si>
  <si>
    <t xml:space="preserve">Bono de puntualidad , Uniformes gratuitos, Prestaciones de ley </t>
  </si>
  <si>
    <t xml:space="preserve">COCINERO PARRILLERO </t>
  </si>
  <si>
    <t xml:space="preserve">Mantenimiento de la limpieza en cocina (para el caso del cocinero), Preparación de alimentos en plancha con el punto adecuado de cocción (en el caso del parrillero), Preparación de ingredientes para las recetas </t>
  </si>
  <si>
    <t xml:space="preserve">Prestaciones de ley , Bono de puntualidad </t>
  </si>
  <si>
    <t xml:space="preserve">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t>
  </si>
  <si>
    <t>Premio por permanencia, Oportunidad de crecimiento, Prestaciones de ley</t>
  </si>
  <si>
    <t>Transporte para el horario nocturno , 10% vales de despensa, 10% premio de puntualidad, Prestaciones de ley, Contrato por dos meses   con posibilidad de   contrato indefinido según evaluación de la empresa., Sueldo base</t>
  </si>
  <si>
    <t>RESGUARDAR, VIGILAR</t>
  </si>
  <si>
    <t>ACOMODO Y ETIQUETADO DE MERCANCÍA, ATENCIÓN AL CLIENTE, NEGOCIACIÓN, PROMOCIÓN</t>
  </si>
  <si>
    <t>Compromiso con el aprendizaje permanente, Comunicación, Construir la confianza, Gestión del rendimiento, Liderazgo, Planeación y organización, Responsabilidad, Sensibilización tecnológica, Toma de decisiones/valoraciones</t>
  </si>
  <si>
    <t xml:space="preserve">Apoyar en actividades de cuentas por pagar y cobranza , Apoyo en la gestión de cobranza y pagos, Elaboración de registros en el sistema </t>
  </si>
  <si>
    <t xml:space="preserve">TORNEROS </t>
  </si>
  <si>
    <t>Equipo de medición , conocimientos de herramientas, manejo de taladro</t>
  </si>
  <si>
    <t xml:space="preserve">ELECTROMECÁNICO AUTOMOTRIZ </t>
  </si>
  <si>
    <t xml:space="preserve">	Búsqueda de cortos y falsos en sistemas y líneas, 	Instalación de accesorios, luces, bocinas, 	Mantenimiento en general, 	Mantenimiento preventivos y correctivos en sistema electromecánico y sus componentes, 	Revisar y reparar componentes de los circuitos </t>
  </si>
  <si>
    <t xml:space="preserve">Liempieza de oficinas, Limpieza de áreas comunes </t>
  </si>
  <si>
    <t>Prestaciones de Ley, Pagos puntuales</t>
  </si>
  <si>
    <t>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t>
  </si>
  <si>
    <t>Embolsar producto, Ensamblar elementos</t>
  </si>
  <si>
    <t>Antes del viaje, ayudan a asegurar los bienes para evitar que se dañen, y durante el viaje, leen mapas de carreteras y ayudan al conductor a encontrar la dirección de entrega., Relacionadas con la carga, descarga y entrega de material, ayudan a los conductores a cargar y descargar mercancías de las furgonetas</t>
  </si>
  <si>
    <t>Compromiso con el aprendizaje permanente, Comunicación, Construir la confianza, Creatividad, Trabajo en equipo, Visión</t>
  </si>
  <si>
    <t>ATENCION A CARTERA DE CLIENTES, PROSPECCION DE CLIENTES NUEVOS, VENTA DE CAMPO Y RETAIL</t>
  </si>
  <si>
    <t>Sueldo Base más comisiones, Bono por cumplimiento de Metas, Semana Inglesa, Prestaciones de ley , Seguro de Vida y Gastos Médicos</t>
  </si>
  <si>
    <t xml:space="preserve">Limpieza de pisos , pulir pisos </t>
  </si>
  <si>
    <t>Servicio de comedor , Vales de despensa, Prestaciones de ley</t>
  </si>
  <si>
    <t>Entrega de materiales para la construcción, carga manual de sacos y Varilla., manejo de torton para 10 toneladas, orden y limpieza en la sucursal</t>
  </si>
  <si>
    <t>Bono de productividad, bono de contratación., Servicio medico., Prestaciones de ley, seguro de vida, vales de despensa, subsidio de anteojos, pago de utilidades.</t>
  </si>
  <si>
    <t xml:space="preserve">Usar programas de diseño, atención a clientes , impresión digital </t>
  </si>
  <si>
    <t>IMSS, DESCANSOS DE LEY</t>
  </si>
  <si>
    <t>(logro de objetivos), Compromiso con el aprendizaje permanente, Creatividad, Gestión del rendimiento, Planeación y organización, Responsabilidad, Sensibilización tecnológica</t>
  </si>
  <si>
    <t>PERSONAL DE LIMPIEZA TURNO DE NOCHE</t>
  </si>
  <si>
    <t>desazolve de drenajes, limpieza de campanas, ductos y extractores , limpieza de carcamos, limpieza de trampas de grasa</t>
  </si>
  <si>
    <t>Bono puntualidad, Prestaciones de ley, Bono asistencia</t>
  </si>
  <si>
    <t>Limpieza en oficinas, Limpieza en sucursal, sacar la basura</t>
  </si>
  <si>
    <t>Vales de despensa, 17 días de aguinaldo, Prestaciones de ley</t>
  </si>
  <si>
    <t xml:space="preserve"> Buscar nuevos clientes potenciales y generar vínculo con ellos, acomodar producto, surtir anaquel</t>
  </si>
  <si>
    <t>Bono por productivad, Prestaciones de Ley</t>
  </si>
  <si>
    <t>Capacitación de los demás, Construir la confianza, Liderazgo, Planeación y organización, Responsabilidad, Sensibilización tecnológica, Visión</t>
  </si>
  <si>
    <t>TÉCNICO DE SOPORTE INFORMÁTICO</t>
  </si>
  <si>
    <t>EXPENDEDORES DE BOLETOS</t>
  </si>
  <si>
    <t xml:space="preserve"> Realizar la impresión del boleto de autobús , Atención a clientes, Realizar el cobro del mismo al cliente en alguna de las paradas de autobús, Venta de Boletos</t>
  </si>
  <si>
    <t>UTILIDADES, FONACOT, PRESTACIONES DE LEY</t>
  </si>
  <si>
    <t>APOYO EN LAS DIFERENTES AREAS DE LA EMPRESA., BRINDAR APOYO GENERAL A LAS DIFERENTES ÁREAS DE LA EMPRESA., CARGA Y DESCARGA DE PRODUCTO., CARGA Y DESCARGA DE PRODUCTOS., MANEJO DE HERRAMIENTAS BÁSICAS COMO TALADRO, PINZAS, ETC.</t>
  </si>
  <si>
    <t>Lavar la loza, el área de cocina, usar el lavavajillas y acomodar la loza durante antes y después de la operación., Lavar y mantener en perfecto orden y limpieza los sanitarios durante todo el día, verificando que cuenten con los insumos necesarios (papel higiénico, jabón líquido y gel antibacterial)., Limpiar y sanitizar las mesas, muebles, sillas, cuadros decorativos, vidrios, áreas en general y demás artículos que se encuentren en el interior del salón.</t>
  </si>
  <si>
    <t xml:space="preserve">Vales de despensa , Prestaciones de ley: seguro social -cotizando al 100% ante el IMSS, INFONAVIT, vacaciones y aguinaldo., Uniformes , Fondo de ahorro </t>
  </si>
  <si>
    <t>Atender a los huéspedes durante el check-in y check-out, Manejar efectivo y terminales</t>
  </si>
  <si>
    <t>crecimiento laboral, capacitación, prestaciones de ley</t>
  </si>
  <si>
    <t>Capacitación de los demás, Compromiso con el aprendizaje permanente, Comunicación, Construir la confianza, Gestión del rendimiento, Liderazgo, Orientación al cliente, Planeación y organización, Sensibilización tecnológica, Visión</t>
  </si>
  <si>
    <t>PERSONAL DE LIMPIEZA MONTERREY</t>
  </si>
  <si>
    <t xml:space="preserve">Limpieza en general </t>
  </si>
  <si>
    <t>uniformes , prestaciones de ley, bono de puntualidad</t>
  </si>
  <si>
    <t>Cumplir con los requerimientos de información para la toma de decisiones tales como estados financieros y análisis de información., Elaboración de declaraciones de PF. PM Y RESICOS</t>
  </si>
  <si>
    <t>ENVOLVEDORA DE REGALOS</t>
  </si>
  <si>
    <t>ENVOLVER REGALOS</t>
  </si>
  <si>
    <t>VALES DE DESPENSA, FONDO DE AHORRO, PRESTACIONES DE LEY, SEGURO DE VIDA, SEGURO DE GASTOS MEDICOS MAYORES, CAJA DE AHORRO, BECAS, ETC.</t>
  </si>
  <si>
    <t>PROMOTOR DE ABARROTES</t>
  </si>
  <si>
    <t>Caducidades, Inventarios, Surtir anaqueles</t>
  </si>
  <si>
    <t>(logro de objetivos), Capacitación de los demás, Gestión del rendimiento, Planeación y organización, Responsabilidad, Sensibilización tecnológica, Toma de decisiones/valoraciones, Trabajo en equipo</t>
  </si>
  <si>
    <t>-	Motores de combustión interna, -	Plantas de emergencia/generadores eléctricos., Lavado cisternas, Limpieza a cuartos combustibles., Limpieza azoteas, Mantenimiento a sistemas hidroneumáticos, Mantenimiento y limpiezas a pozos de tormentas, Supervisión consumo de agua</t>
  </si>
  <si>
    <t>Limpieza de áreas comunes e internas, Recolección de basura</t>
  </si>
  <si>
    <t>Prestaciones de ley, Bono por puntualidad + bono por asistencia + bono por productividad</t>
  </si>
  <si>
    <t>CHECAR ENTRADAS Y SALIDAS DEL PERSONAL</t>
  </si>
  <si>
    <t>HORAS EXTRAS, FONDO DE AHORRO, 1300 PESOS EN VALES DE DESPENSA, PRESTACIONES DE LEY, AGUINALDO DE 37 DIAS, CAJA DE AHORRO, BONO DE PRODUCTIVIDAD</t>
  </si>
  <si>
    <t>CHOFER PARAMEDICO</t>
  </si>
  <si>
    <t>Asegurarse de contar con los insumos y herramientas necesarias para realizar sus actividades., Cuando las unidades no se encuentren en movimiento, apoyará en las diferentes áreas de la caravana, apoyando a pacientes a subir y bajar de la rampa móvil y pasando a consultorio a los pacientes, Realizar lista de verificación de entrada y salida, Responsable de mantener su unidad aseada para mantener la imagen impecable de las unidades., Trasladar pacientes estables a centros de salud o clínicas cercanas, Traslado de la unidad a los diferentes puntos de servicio, Verificar que la unidad no haya sufrido algún daño o, reportarlo lo antes posible a su jefe directo.</t>
  </si>
  <si>
    <t>Prestaciones de ley, Viaticos</t>
  </si>
  <si>
    <t>VENDEDOR PRODUCTO A BORDO</t>
  </si>
  <si>
    <t>acomodo de mercancía , atención a clientes en cartera, cumplimiento de objetivos de venta</t>
  </si>
  <si>
    <t>Prestaciones de ley, superiores a las de ley, fondo de ahorro 12%, aguinaldo 30 días, prima vac 100%, gastos médicos mayores</t>
  </si>
  <si>
    <t>CABO</t>
  </si>
  <si>
    <t>SUPERVISAR ACTIVIDADES DE LA OBRA EN LA INDUSTRIA</t>
  </si>
  <si>
    <t>TRASLADO, PRESTACIONES DE LEY, APOYO PARA HOSPEDAJE O CAMPAMENTO</t>
  </si>
  <si>
    <t>Actividades administrativas básicas, Atención al cliente, Control de inventarios , Elaboración de pedidos, Limpieza de consultorio y farmacia , Recepción y acomodo de mercancía , Registro de temperatura y humedad</t>
  </si>
  <si>
    <t>Aguinaldo, Alta en IMSS e INFONAVIT, Comisiones por ventas, Pago de tiempo extra, Vacaciones pagadas al 100%</t>
  </si>
  <si>
    <t>LIMPIEZA DE OFICINAS GENERAL</t>
  </si>
  <si>
    <t>BONO POR PUNTUALIDAD, BONO POR PRODUCTIVIDAD , PRESTACIONES DE LEY</t>
  </si>
  <si>
    <t>OPERARIO INSTALADOR DE VINILES</t>
  </si>
  <si>
    <t>Calcular m2 en material a utilizar, Mantener siempre informado al coordinador en todo momento de los avances o contratiempos presentados en las entregas a los clientes (envío de fotografías de evidencia)., Realizar instalaciones asignadas, Recibir material para instalación, Tomar fotografías del trabajo antes y después</t>
  </si>
  <si>
    <t>Bono de puntualidad, Bono asistencia, Vales de despensa mensual, Prestaciones de ley</t>
  </si>
  <si>
    <t>OPERARIO DE EMPAQUE Y DISTRIBUCIÓN</t>
  </si>
  <si>
    <t>Apoyar con carga y descarga de producto, Realizar terminado y embalaje final de producto, Revisar, contar y clasificar producto</t>
  </si>
  <si>
    <t>Vales de despensa mensual, Bono asistencia, Bono de puntualidad, Prestaciones de ley</t>
  </si>
  <si>
    <t>ASESORÍA EJECUTIVA EN VENTAS Y PROMOTORÍA</t>
  </si>
  <si>
    <t>BRINDAR ATENCION Y SERVICIO A CLIENTES, CREAR PROGRAMACION LOGISTICA, CUMPLIR METAS DE VENTA, REALIZAR AMPLIACION DE CARTERA DE CLIENTES, REALIZAR COTIZACIONES DE SERVICIOS, REALIZAR SEGUIMIENTO POSTVENTA</t>
  </si>
  <si>
    <t>OPERARIO DE PESPUNTE EN TERMINADOS</t>
  </si>
  <si>
    <t>Cumplir con las tareas asignadas en tiempo y forma, Realizar Refilado y depilado de vinil, ojillado, Realizar Terminados de materiales de gran formato, rígidos, flexibles y textiles, Realizar actividades de terminado a las impresiones realizadas</t>
  </si>
  <si>
    <t>Prestaciones de Ley, Bono de Asistencia 10%, Bono de Puntualidad 10%, Vales de Despensa 10%</t>
  </si>
  <si>
    <t>(logro de objetivos), Compromiso con el aprendizaje permanente, Comunicación, Construir la confianza, Gestión del rendimiento, Orientación al cliente, Planeación y organización, Sensibilización tecnológica, Toma de decisiones/valoraciones, Visión</t>
  </si>
  <si>
    <t>OPERARIO DE IMPRESIÓN</t>
  </si>
  <si>
    <t>Mantener limpieza del área y cuidado de la maquinaria asignada, Operar maquinaria de plotteo e impresión, Realizar impresiones en látex y UV</t>
  </si>
  <si>
    <t>Bono asistencia, Vales de despensa mensual, Bono de puntualidad, Prestaciones de ley</t>
  </si>
  <si>
    <t>ARRANCAR Y PARAR MECÁNICAMENTE LA LÍNEA, EJECUTAR LAS OPERACIONES BÁSICAS EN LAS LÍNEAS DE PROCESO, EMPACAR PRODUCTO TERMINADO CONFORME A ESTÁNDAR DE EMPAQUE, REVISAR QUE SEA CORRECTO EL PRODUCTO</t>
  </si>
  <si>
    <t xml:space="preserve">VALES DE DESPENSA, BONO DE PERMANENCIA , PRESTACIONES DE LEY </t>
  </si>
  <si>
    <t>BUSCAR NUEVA CARTERA DE CLIENTES, VENTA DE INTERNET Y TELEFONIA</t>
  </si>
  <si>
    <t xml:space="preserve">CAPTURISTA DE DATOS </t>
  </si>
  <si>
    <t xml:space="preserve">ATENCIÓN A CLIENTES, CAPTURA DE PEDIDOS, ELABORAR COTIZACIONES, ALTA DE CLIENTES, ELABORAR REPORTES </t>
  </si>
  <si>
    <t>PRESTACIONES DE LEY , BONO</t>
  </si>
  <si>
    <t xml:space="preserve">MANEJAR VEHICULOS DE CARGA PARA TRASPORTAR VIDRIOS, CARGA Y DESCARGA DE VIDRIOS, COBRO DE PRODUCTOS A CLIENTES AL MOMENTO DE LA ENTREGA </t>
  </si>
  <si>
    <t xml:space="preserve">PRESTACIONES DE LEY , BONO </t>
  </si>
  <si>
    <t>EMBARQUES</t>
  </si>
  <si>
    <t>SUPERVISAR LAS SALIDAS Y ENTRADAS EN EL ÁREA DE EMBARQUES, REVISAR CARTA PORTE, RECIBIR PLANTILLAS Y MAQUILA DE CLIENTE</t>
  </si>
  <si>
    <t>CAPTACION DE NUEVOS CLIENTES PARA ASESORIA DE CREDITOS, VENTAS  Y COBRANZA</t>
  </si>
  <si>
    <t>VENTAS EN CAMPO DE CRSITALES Y ESPEJOS, CREAR Y MANTENER CARTERA DE CLIENTES</t>
  </si>
  <si>
    <t>PRESTACIONES DE LEY, COMISIÓN</t>
  </si>
  <si>
    <t>acomodo de mercancias, apoyo en inventarios, limpieza de areas</t>
  </si>
  <si>
    <t>OPERARIO (A)</t>
  </si>
  <si>
    <t>FABRICACIÓN DE BARRAS ESTABILIZADORAS</t>
  </si>
  <si>
    <t>VALES DE DESPENSA, TRANSPORTE, COMEDOR, SEGURO DE VIDA, FONDO DE AHORRO.</t>
  </si>
  <si>
    <t>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t>
  </si>
  <si>
    <t>UNIFORMES, BONO POR PUNTUALIDAD, SEGURO MEDICO, PRESTACIONES DE LEY, CAJA DE AHORRO</t>
  </si>
  <si>
    <t>PROMOTOR DE MARCA EN CAMBACEO</t>
  </si>
  <si>
    <t>SERVICIO AL CLIENTE, OFRECER LOS PRODUCTOS DE LA EMPRESA,CLIENTES SATISFECHOS Y CONTROL DE INDICADORES DE VENTAS.</t>
  </si>
  <si>
    <t>Vales de despensa, Bono por productividad, Seguro de gastos médicos mayores, Prestaciones de ley, Fondo de ahorro</t>
  </si>
  <si>
    <t>Comunicación, Orientación al cliente, Planeación y organización, Responsabilidad, Toma de decisiones/valoraciones</t>
  </si>
  <si>
    <t>SUPERVISOR@ AMA DE LLAVES</t>
  </si>
  <si>
    <t>Mantener los mas altos estándares de limpieza en habitaciones, supervisar el orden y acomodo en habitaciones</t>
  </si>
  <si>
    <t>COMEDOR, PRIMA VACACIONAL, AGUINALDO, VACACIONES, VALES DE DESPENSA, UNIFORMES</t>
  </si>
  <si>
    <t>ASESOR DE IMAGEN Y DISPLAY</t>
  </si>
  <si>
    <t>Montar puntos focales, revisar el correcto mercadeo en los departamentos, realizar estilos de vida para llamar la atención del cliente y decorar los muebles</t>
  </si>
  <si>
    <t>Descanso por cumpleaños, Caja de Ahorro, Descuentos preferenciales, Prestaciones de ley, Vales de despensa, Seguro de Vida</t>
  </si>
  <si>
    <t>Asignar una mesa y acompañar al comensal a su mesa, Brindar el menú o carta para el cliente, explicar el concepto del resturante, Brindar información sobre el hotel y sus alrededores, Cerrar el mostrador de recepción al final del turno, Manejar quejas y solicitudes de los clientes o huéspedes, Saludar y registrar a los clientes</t>
  </si>
  <si>
    <t>Fondo de ahorro , Prestaciones de ley, Transporte y comida</t>
  </si>
  <si>
    <t>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t>
  </si>
  <si>
    <t xml:space="preserve">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t>
  </si>
  <si>
    <t>Prestaciones de ley, Transporte y comida, Fondo de ahorro</t>
  </si>
  <si>
    <t xml:space="preserve">CONTAR, ACOMODAR,TRANSPORTAR PAQUETES DENTRO DEL ALMACÉN </t>
  </si>
  <si>
    <t>PRESTACIONES SUPERIORES A LAS DE LEY., SEGURO MEDICO, FONDO DE AHORRO, VALES DE DESPENSA</t>
  </si>
  <si>
    <t xml:space="preserve">ESPECIALISTA DE PREVENCIÓN </t>
  </si>
  <si>
    <t>Revisar devoluciones, recibir manifiestos de las secciones top 10 y las de alto riesgo, rondines en piso de venta.</t>
  </si>
  <si>
    <t>Vales de despensa, Seguro de vida, Prestaciones de ley, Descuentos Preferenciales, Caja de Ahorro, Descanso por Cumpleaños</t>
  </si>
  <si>
    <t>Capacitación de los demás, Compromiso con el aprendizaje permanente, Comunicación, Construir la confianza, Creatividad, Gestión del rendimiento, Planeación y organización, Sensibilización tecnológica, Trabajo en equipo, Visión</t>
  </si>
  <si>
    <t>Acomodo de mercancía, Descarga de mercancia</t>
  </si>
  <si>
    <t>Compromiso con el aprendizaje permanente, Comunicación, Construir la confianza, Creatividad, Toma de decisiones/valoraciones</t>
  </si>
  <si>
    <t>ASISTENTE DE PRODUCCION</t>
  </si>
  <si>
    <t>BONO POR PUNTUALIDAD, VALES DE DESPENSA, SEGURO DE GASTOS MEDICOS MAYORES, SERVICIO DE COMEDOR, PRESTACIONES DE LEY</t>
  </si>
  <si>
    <t>(logro de objetivos), Comunicación, Construir la confianza, Liderazgo, Trabajo en equipo</t>
  </si>
  <si>
    <t>SUPERVISOR DE TURNO</t>
  </si>
  <si>
    <t>BRINDAR CAPACITACION, GESTIONAR AL PERSONAL DE SU AREA, PLANIFICAR LABORES DE ORDENAMIENTO Y LIMPIEZA</t>
  </si>
  <si>
    <t xml:space="preserve">Vakes de despensa, Prestaciones de Ley, Desarrollo y crecimiento dentro de la empresa </t>
  </si>
  <si>
    <t>Capacitación de los demás, Compromiso con el aprendizaje permanente, Comunicación, Construir la confianza, Gestión del rendimiento, Planeación y organización, Sensibilización tecnológica, Visión</t>
  </si>
  <si>
    <t>Aspirar el interior del coche., Enjabonar el coche con una esponja o un cepillo., Enjuagar el auto con agua para eliminar el jabón., Limpiar las ventanas del coche., Rocíar el automóvil con agua para aflojar la suciedad y la mugre., Secar el auto con una toalla.</t>
  </si>
  <si>
    <t>Transporte, alimentos, uniformas más comisiones., Prestaciones de ley, Bono de puntualidad y asistencia ($500, luego del primer mes sin faltas), Bono pax ($350 a $2000 ajustado a que no tenga faltas).</t>
  </si>
  <si>
    <t xml:space="preserve">Reparto de refacciones según ruta asignada. </t>
  </si>
  <si>
    <t>CONTROLAR AL PERSONAL, PROTEGER LOS BIENES Y PERSONAL DE LA EMPRESA</t>
  </si>
  <si>
    <t>Capacitación de los demás, Compromiso con el aprendizaje permanente, Gestión del rendimiento, Sensibilización tecnológica, Visión</t>
  </si>
  <si>
    <t>Carga y descarga de materas, Compactar materiales como carton,plastico, madera etc, Limpieza de residuos industriales</t>
  </si>
  <si>
    <t>vales de despensa semanal, uniformes, estimulo anual, Prestaciones de ley, apoyo de útiles escolares</t>
  </si>
  <si>
    <t>CAPACITACION A PERSONAL</t>
  </si>
  <si>
    <t>EMPLEADO GENERAL VSABR</t>
  </si>
  <si>
    <t>PINTORES (HOJALATEROS)</t>
  </si>
  <si>
    <t xml:space="preserve">Pintar , Reparación </t>
  </si>
  <si>
    <t>Compromiso con el aprendizaje permanente, Gestión del rendimiento, Trabajo en equipo, Visión</t>
  </si>
  <si>
    <t xml:space="preserve">REALIZAR RONDINES DENTRO DE LA TERMINAL , REGISTRO DE BITÁCORAS , REVISIÓN DE PASAJEROS ANTES DE ABORDAR AL AUTOBÚS , SUPERVISIÓN DE TERMINALES </t>
  </si>
  <si>
    <t>Compromiso con el aprendizaje permanente, Gestión del rendimiento, Sensibilización tecnológica, Toma de decisiones/valoraciones, Trabajo en equipo</t>
  </si>
  <si>
    <t xml:space="preserve">Manejo de bitácora. , Resguardo de instalaciones. </t>
  </si>
  <si>
    <t>VENTAS DE SERVICIOS DE TELEFONÍA, INTERNET Y CABLE.</t>
  </si>
  <si>
    <t>1. Atención a clientes, 2. Cobro de productos y servicios , 4.Cortes de caja</t>
  </si>
  <si>
    <t xml:space="preserve">PRESTACIONES DE LEY, BONO POR ASISTENCIA </t>
  </si>
  <si>
    <t>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t>
  </si>
  <si>
    <t>MANTENER DIVERSAS AREAS EN BUEN ESTADO</t>
  </si>
  <si>
    <t>SEGURO DE VIDA, AYUDA DE TRANSPORTE, PRESTACIONES DE LEY</t>
  </si>
  <si>
    <t>Responsable de recibir retiros de los vendedores, entrega de retiros a caja principal, proporcionar cambio de efectivo a los vendedores para el servicio en tienda, experiencia en manejo de valores</t>
  </si>
  <si>
    <t>Descanso por Cumpleaños, Prestaciones de ley, Seguro de Vida, Vales de Despensa, Caja de Ahorro, Descuentos Preferenciales</t>
  </si>
  <si>
    <t>Compromiso con el aprendizaje permanente, Construir la confianza, Creatividad, Gestión del rendimiento, Liderazgo, Orientación al cliente, Sensibilización tecnológica, Visión</t>
  </si>
  <si>
    <t>Control de ingresos y egresos, Cuidado del area para evitar robos</t>
  </si>
  <si>
    <t>apoyo de útiles escolares, uniformes, Prestaciones de ley, vales de despensa semanal, estimulo anual</t>
  </si>
  <si>
    <t>1. Atención a clientes</t>
  </si>
  <si>
    <t>SEGURO DE GASTOS MÉDICOS, VALES DE DESPENSA, PRESTACIONES DE LEY</t>
  </si>
  <si>
    <t>OPERADOR DE PRODUCCION GENERAL VSABR</t>
  </si>
  <si>
    <t>APOYO EN LA ELABORACION DE LOS ALIMENTOS, LIMPIEZA DE LAS INSTALACIONES QUE SE USEN, PICAR, RAYAR, AMAZAN Y DEMAS ACTIVIDADES QUE SEAN PARTE DEL DESARROLLO DE LA ACTIVIDAD DEL COMEDOR</t>
  </si>
  <si>
    <t>PRESTACIONES DE LEY, BONOS DE PUNTUALIDAD Y ASISTENCIA, APOYO A TRANSPORTE, HASTA DOS CAMIONES POR RECORRIDO</t>
  </si>
  <si>
    <t>CAJERO DE AYB</t>
  </si>
  <si>
    <t>COBRO DE CUENTAS</t>
  </si>
  <si>
    <t>CONSERVAR EL PRODUCTO TERMINADO Y MATERIA PRIMA</t>
  </si>
  <si>
    <t>SEGURO DE GASTOS MÉDICOS MAYORES, FONDO DE AHORRO, DE LEY, VALES DE DESPENSA</t>
  </si>
  <si>
    <t>LAVAR LOZA Y DEJAR LIMPIAS LAS INSTALACIONES Y AREAS DE TRABAJO.</t>
  </si>
  <si>
    <t>PRESTACIONES DE LEY, BONO DE PUNTUALIDAD Y ASISTENCIA, APOYO A TRANSPORTE, HASTA DOS CAMIONES POR RECORRIDO</t>
  </si>
  <si>
    <t>LIDER DE CENTRO DE VENTAS</t>
  </si>
  <si>
    <t>CUMPLIR METAS Y OBJETIVO, ORGANIZACION Y PLANIFICACION</t>
  </si>
  <si>
    <t>TRANSPORTE DE ALIMENTOS, TRATO CON CLIENTES Y PROVEEDORES, APOYO EN ACTIVIDADES QUE COMPETEN AL GIRO DE LA EMPRESA</t>
  </si>
  <si>
    <t>PRESTACIONES DE LEY, BONOS DE PUNTUALIDAD Y ASISTENCIA, APOYO DE TRANSPORTE, HASTA DOS CAMIONES POR RECORRIDO</t>
  </si>
  <si>
    <t>Actividades administrativas, Armado y control de expedientes, Atencion al personal</t>
  </si>
  <si>
    <t>Prestaciones de ley, uniformes, apoyo de útiles escolares, vales de despensa semanal, estimulo anual</t>
  </si>
  <si>
    <t>CHOFER ESCOLTA</t>
  </si>
  <si>
    <t xml:space="preserve">TRASLADAR AL DIRECTOR DEL VERIFICENTROS A DISTINTOS PUNTOS DEL EDO. DE MORELOS, EDO. DE MEXICO, CDMX, QUERETARO, ETC </t>
  </si>
  <si>
    <t>LIDEREAR CON EFICNEICNA AL PERSONAL A SU CARGO, DAR PUNTUAL SEGUIIENTO A MENUS, SUPERACION Y MEJOR APROVECHAMIENTO DE LOS INSUMOS, ATENCION A CLIENTES</t>
  </si>
  <si>
    <t>PRESTACIONES DE LEY, BONO DE PUNTUALIDAD Y ASISTENCIA, APOYO DE TRANSPORTE, HASTA DOS CAMIONES POR RECORRIDO.</t>
  </si>
  <si>
    <t>Acomodar y organizar el almacén, Apoyar en diversas actividades, Limpiar áreas comunes, Realizar la carga y descarga del producto del almacén</t>
  </si>
  <si>
    <t>Bono de puntualidad y asistencia ($500 luego del primer mes sin faltas), más bono Pax ($350 a $2000, ajustado a que no tenga faltas), Transporte, alimentos, uniformes, más comisiones., Prestaciones de ley</t>
  </si>
  <si>
    <t>MECÁNICO ELÉCTRICO TALLER CUAUHNAHUAC</t>
  </si>
  <si>
    <t xml:space="preserve">CONOCER E INTERPRETAR DIAGRAMAS ELÉCTRICOS , DAR MANTENIMIENTO A LAS PARTES ELÉCTRICAS DEL AUTOBÚS , REPARAR UNIDADES DE MECÁNICA </t>
  </si>
  <si>
    <t xml:space="preserve">PRESTACIONES DE LEY , AGUINALDO , REPARTO DE UTILIDADES , VACACIONES </t>
  </si>
  <si>
    <t>(logro de objetivos), Comunicación, Construir la confianza, Orientación al cliente, Responsabilidad, Toma de decisiones/valoraciones, Trabajo en equipo</t>
  </si>
  <si>
    <t>BONO DE DISCIPLINA Y CAPACITACIÓN, VALES DE DESPENSA, PRESTACIONES DE LEY</t>
  </si>
  <si>
    <t>APOYAR EN DIFERENTES AREAS Y DEJAR LIMPIAS LAS INSTALACIONES Y AREAS DE TRABAJO.</t>
  </si>
  <si>
    <t>Armado de piezas de ropa</t>
  </si>
  <si>
    <t>SUPERVISO ELECTORAL</t>
  </si>
  <si>
    <t>DAR PUNTUAL SEGUIIENTO A MENUS, SUPERACION Y MEJOR APROVECHAMIENTO DE LOS INSUMOS, ATENCION A CLIENTES</t>
  </si>
  <si>
    <t>APOYO  EN EL TRANSPORTE DE ALIMENTOS, TRATO CON CLIENTES Y PROVEEDORES, APOYO EN ACTIVIDADES QUE COMPETEN AL GIRO DE LA EMPRESA</t>
  </si>
  <si>
    <t>Manejo de merma, recepción de manifiesto a detalle, recopilar mercancía para ser devuelta, transferida o destruida, recorrido en bodegas para tener un orden y limpieza de las mismas, auditoria de rechazos, actividades operativas y administrativas</t>
  </si>
  <si>
    <t>Prestaciones de ley, Descuentos Preferenciales, Descanso por Cumpleaños, Caja de Ahorro, Vales de Despensa, Seguro de Vida</t>
  </si>
  <si>
    <t>ACOMODO Y EMPAQUETADO, CARGA Y DESCARGA DE MATERIAL, SURTIDO</t>
  </si>
  <si>
    <t xml:space="preserve">Servicial </t>
  </si>
  <si>
    <t>Bono de Puntualidad y Productividad</t>
  </si>
  <si>
    <t>ACTUALIZAR INVENTARIOS, CAPTURAR DATOS, COORDINAR LINEAS DE TRANSPORTISTAS, HACER REPORTES DE INVENTARIOS</t>
  </si>
  <si>
    <t>CARGA Y DESCARGA DE MATERIAL DE CONSTRUCCION, ACOMODO DE MERCANCIA, APOYO AL CHOFER AREA BODEGA</t>
  </si>
  <si>
    <t>VENDER/A DE CAMBACEO</t>
  </si>
  <si>
    <t>LLENADO DE CONTRATOS, OFRECER SERVICIOS DE TELECOMUNICACIONES PUERTA POR PUERTA, MODULOS FIJOS Y/O EN LUGARES DE AFLUENCIA DE PERSONAS, SEGUIMIENTO A CLIENTES</t>
  </si>
  <si>
    <t>Compromiso con el aprendizaje permanente, Comunicación, Construir la confianza, Creatividad, Gestión del rendimiento, Liderazgo, Planeación y organización, Responsabilidad, Sensibilización tecnológica, Visión</t>
  </si>
  <si>
    <t>Aseo y limpieza de las oficinas</t>
  </si>
  <si>
    <t>NEGOCIADOR</t>
  </si>
  <si>
    <t>Proceso de preventa, rotación del producto, limpieza y acomodo, colocación de publicidad. Manejo de indicadoresde venta.</t>
  </si>
  <si>
    <t xml:space="preserve">Uniformes , Prestaciones de ley , Seguro de Vida </t>
  </si>
  <si>
    <t>Comunicación, Liderazgo, Planeación y organización, Responsabilidad, Sensibilización tecnológica</t>
  </si>
  <si>
    <t>PARRILLERO - AUX. DE COCINA</t>
  </si>
  <si>
    <t>ELABORACION DE PREVIAS DEL MENU DE EMPLEADO, LIMPIEZA DE AREA DE TRABAJO</t>
  </si>
  <si>
    <t>PRESTACIONES DE LEY, 10% EN VALES DE DESPENSA, ALIMENTACION GRATIS, AYUDA DE TRANSPORTE SIMBÓLICA Y PROPINAS DIARIAS DE MÍNIMO $50</t>
  </si>
  <si>
    <t xml:space="preserve">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t>
  </si>
  <si>
    <t xml:space="preserve">Bono se asistencia , Servicio de comendor , Transporte de personal , Prestaciones de ley </t>
  </si>
  <si>
    <t>LLEVAR Y RECOGER DOCUMENTOS FUERA DE LA EMPRESA, RECUPERACION DE FIRMAS DE CONTRATOS GENERADOS PARA VENTA DEL SERVICIO, VISITAS DOMICILIARIAS</t>
  </si>
  <si>
    <t>COMISIONES POR CIERRE DE CONTRATO QUINCENAL, PRESTACIONES DE LEY, UNIFORME GRATUITO, EQUIPO CELULAR</t>
  </si>
  <si>
    <t>VALES DE DESPENSA, SEGURO DE VIDA, BONO DE ASISTENCIA, PRESTACIONES DE LEY</t>
  </si>
  <si>
    <t>Operar tracto camión de 10 a 12 velocidades trasladando mercancía.</t>
  </si>
  <si>
    <t>Tendrá prestaciones de ley, premio de puntualidad, premio por asistencia, fondo de ahorro.</t>
  </si>
  <si>
    <t xml:space="preserve">CAMBIOS DE ACEITE DE MOTOR, TRANSMISIONES, DIFERENCIAL, DIRECCION, LLEVAR BITAORAS DE RECORRIDOS, MATENER AL DIA EL CONTROL DE  CAMBIOS DE ACEITE, REALIZAR INSPECCION DE LAS UNIDADES, MANTENER AREA LIMPIA Y ORDENADA DESPUES DE CADA REPARACION </t>
  </si>
  <si>
    <t xml:space="preserve">PRESTACIONES DE LEY, VALES DE DESPENSA QUINCENALES </t>
  </si>
  <si>
    <t>na</t>
  </si>
  <si>
    <t>Prestaciones de Ley, Vales de Despensa, Bono de Productividad, Bono de Puntualidad, Fondo de Ahorro</t>
  </si>
  <si>
    <t>AUXILIAR DE PRODUCCIÓN NOCTURNO</t>
  </si>
  <si>
    <t>Trabajo en rastro tiff de aves en las áreas de recibo, sacrificio, corte y deshuese, desplume y evisceración.</t>
  </si>
  <si>
    <t>ASSOCIATE PROJECT ENGINEER</t>
  </si>
  <si>
    <t>ACLARAR REQUISITOS DEL CLIENTE SOBRE CUESTIONES TÉCNICAS, DENTRO DEL ALCANCE DEL TRABAJO, INGENIERIA EN PROYECTOS PEQUEÑOS O PARTES DE PROYECTOS GRANDES CON EL APOYO DE UN INGENIERO SUPERIOR, PROPORCIONAR EVALUACION TECNICA DE PROPUETAS DE PROVEEDORES</t>
  </si>
  <si>
    <t>VALES DE DESPENSA, SERVICCIO DE COMEDOR, BONO DE PRODUCTIVIDAD, SUELDO BASE</t>
  </si>
  <si>
    <t>ASESOR DE CLICK &amp; COLLECT (EVENTUAL)</t>
  </si>
  <si>
    <t>Brindar atención y Servicio al cliente, Verifica y entrega en tienda la mercancía, Acomodo de bodega, Atención y solución de dudas que tenga el cliente con la mercancía, Relación con distintas áreas de las tiendas y secciones de venta.</t>
  </si>
  <si>
    <t>Seguro de Vida, Caja de Ahorro, Prestaciones de ley, Vales de despensa, Descuentos Preferenciales, Descanso por Cumpleaños</t>
  </si>
  <si>
    <t>COLOCAR LA LOZA LIMPIA</t>
  </si>
  <si>
    <t xml:space="preserve">VALES DE DESPENSA, AYUDA DE TRANSPORTE, PRESTACIONES DE LEY, ALIMENTACIÓN </t>
  </si>
  <si>
    <t>CARPINTEROS PARA PRODUCCION</t>
  </si>
  <si>
    <t>ARMAR MUEBLES Y PUERTAS DE ACUERDO A LAS NECESIDADES DEL CLIENTE</t>
  </si>
  <si>
    <t xml:space="preserve">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t>
  </si>
  <si>
    <t>Bono de puntualidad y asistencia ($500, luego del primer mes sin faltas) Bono Pax ($350 a $2000 ajustado a que no tenga faltas)., Transporte, alimentos, uniforma mas comisiones., Prestaciones de ley</t>
  </si>
  <si>
    <t>ASEO DE OFICINAS, AULAS, PATIOS, CANCHA Y ESTACIONAMIENTO, PINTURA DE OFICINAS, AULAS, PATIOS, CANCHA Y ESTACIONAMIENTO, REGAR Y PODAR  PLANTAS Y AREAS VERDES</t>
  </si>
  <si>
    <t xml:space="preserve">Atención al cliente, Venta de productos </t>
  </si>
  <si>
    <t>Bonos por objetivos, Prestaciones de ley</t>
  </si>
  <si>
    <t>Bono de Productividad, Vales de Despensa, Fondo de Ahorro, Prestaciones de Ley, Bono de Puntualidad</t>
  </si>
  <si>
    <t>Apoyo en área de producción en fábrica, recibir mercancías, pesar, etiquetar.</t>
  </si>
  <si>
    <t>Atención y seguimiento al cliente, cierre de venta, cotizaciones</t>
  </si>
  <si>
    <t>Compromiso con el aprendizaje permanente, Gestión del rendimiento, Liderazgo, Planeación y organización, Trabajo en equipo</t>
  </si>
  <si>
    <t>INSPECTOR ENJOJUTLA, ZACATEPEC, GALENA Y XOXOCOTLA</t>
  </si>
  <si>
    <t>EN CASO DE INCUMPLIMIENTO DE CONDUCTORES, LEVANTAR ACTAS ADMINISTRATIVAS A LOS MISMOS , SUPERVISION DE BOLETAJE, SUPERVISION DE OPERADORES DE UNIDAD</t>
  </si>
  <si>
    <t>VALES DE DESPENSA QUINCENALES , PRESTACIONES DE LEY</t>
  </si>
  <si>
    <t>CAJERO MULTIPLE</t>
  </si>
  <si>
    <t>Bono de Puntualidad, Fondo de Ahorro, Prestaciones de Ley, Bono de Productividad, Vales de Despensa</t>
  </si>
  <si>
    <t xml:space="preserve">PROMOTOR DE VENTAS VERGEL </t>
  </si>
  <si>
    <t>ACTIVIDADES GENERALES COMO CAJERO , MANEJO DE EFECTIVO, VENTA DE BOLETOS Y ATENCIÓN A CLINTES</t>
  </si>
  <si>
    <t>ADECUADO MANEJO DEL EFECTIVO , ATENCIÓN A CLIENTES , MANEJO DE EFECTIVO</t>
  </si>
  <si>
    <t>ACTIVIDADES PROPIAS DE ALMACENAJE</t>
  </si>
  <si>
    <t>CORTADORES DE ESCUADRA</t>
  </si>
  <si>
    <t xml:space="preserve">CORTAR PIEZAS PARA ARMANDO DE MUEBLES DE MADERA </t>
  </si>
  <si>
    <t>PRESTACIONA DE LEY</t>
  </si>
  <si>
    <t>Compromiso con el aprendizaje permanente, Construir la confianza, Gestión del rendimiento, Orientación al cliente, Planeación y organización, Responsabilidad, Visión</t>
  </si>
  <si>
    <t>Brindar información, llenado de formatos, tendrá contacto directo con el área de Administración, ademas de realizar recorridos dentro de la plaza y enviar evidencia por medio del celular de la compañía, finalmente, dar apoyo para monitorear que el personal de otras áreas esté en sus áreas.</t>
  </si>
  <si>
    <t>MANIOBRAS GENERAL NOCTURNO</t>
  </si>
  <si>
    <t>EMPLAYADO, ENTARIMADO, ESTIBADO, ORDEN Y LIMPIEZA DEL ALMACEN</t>
  </si>
  <si>
    <t>R&amp;D SENIOR ENGINEER</t>
  </si>
  <si>
    <t>Interpretación de catálogos y componentes eléctricos, Responsable de los diseños eléctricos, Selección de componentes para diseñar la parte mecánica</t>
  </si>
  <si>
    <t>Vales de despensa, Sueldo base, Bono de productividad, Servicio de comedor</t>
  </si>
  <si>
    <t>Creatividad, Orientación al cliente, Planeación y organización</t>
  </si>
  <si>
    <t>LIMPIEZA EN LAS HABITACIONES, SURTIDO DE BLANCOS</t>
  </si>
  <si>
    <t>HORARIOS ROTATIVOS, PRESTACIONES DE LEY, TRANSPORTE PARA COLABORADOR, UNIFORMES, COMEDOR PARA COLABORADORES</t>
  </si>
  <si>
    <t>Para la elaboración de paletas de caramelo en todo su proceso, desde materia prima hasta empaque.</t>
  </si>
  <si>
    <t>CARGA Y DESCARGA DEL PRODUCTO, SERVICIO Y ATENCION AL CLIENTE</t>
  </si>
  <si>
    <t xml:space="preserve">CHOFER EJECUTIVO </t>
  </si>
  <si>
    <t>ACTIVIDADES PROPIAS DE AYUDANTE GENERAL</t>
  </si>
  <si>
    <t>INSTALADOR DE CARPINTERIA</t>
  </si>
  <si>
    <t>REALIZAR LA INSTALACIÓN DE MUEBLES, COCINAS, CLOSETS, PUERTAS, ETC., DE ACUERDO A LAS NECESIDADES DE LOS CLIENTES</t>
  </si>
  <si>
    <t>ATENCIÓN A CLIENTES, Y COMUNICACIÓN EFECTIVA, PROSPECCIÓN DE CRÉDITOS GRUPALES Y EXPLICACIÓN</t>
  </si>
  <si>
    <t>AYUDA DE TRABNSPORTE, COMISIONES SEMANALES, PRESTACIONES DE LEY</t>
  </si>
  <si>
    <t>AYUDANTE DE GARRAFON</t>
  </si>
  <si>
    <t>CARGA Y DESCARGA DE PRODUCTO, VENTA DIRECTA DE LOS PRODUCTOS COCA COLA AL CANAL HOGAR</t>
  </si>
  <si>
    <t>AUXILIAR DE PANADERÍA</t>
  </si>
  <si>
    <t>Atención y servicio al cliente, Esperar para que la levadura haga el efecto antes de ponerlo en el horno, Hornear distintos tipos de panes, Mantenimiento del equipo y del espacio de trabajo, Mezclar y moler la masa, Pesar ingredientes</t>
  </si>
  <si>
    <t xml:space="preserve">ASISTENTE DE COMPRAS </t>
  </si>
  <si>
    <t xml:space="preserve">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t>
  </si>
  <si>
    <t xml:space="preserve">Prestaciones de ley , Transporte de personal </t>
  </si>
  <si>
    <t>LAMINERO PINTOR</t>
  </si>
  <si>
    <t>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t>
  </si>
  <si>
    <t xml:space="preserve">Servicio de comendor , Transporte de personal , Prestaciones de ley , Bono se asistencia </t>
  </si>
  <si>
    <t>OPERADOR DE EQUIPO MAYOR</t>
  </si>
  <si>
    <t>Entrenar equipo con checklist, Realizar cualquier operación asignada de manera segura y cuidando a su entorno, Revisar maquinaria en base al checklist y notificar cualquier anomalía supresión turno</t>
  </si>
  <si>
    <t xml:space="preserve">Servicio de comendor , Bono se asistencia , Prestaciones de ley , Transporte de personal </t>
  </si>
  <si>
    <t>PROGRAMADOR Y CORTADOR LÁSER PLACA, TUBO Y DOBLES</t>
  </si>
  <si>
    <t>Cortar piezas metalicas en placa y pefiles, Programacion de dibujos en software de dobladora CNC delem, Programación de dibujos en software de maquina láser cypcut</t>
  </si>
  <si>
    <t>PROSPECTOR DE CLIENTES</t>
  </si>
  <si>
    <t>ASEGURAR LA COMPRA Y RECOMPRA DE LOS CLIENTES NUEVOS, OFERTAR EL PORTAFOLIO, PROMOCIONES, PROMOCIONALES PARA CAPITALIZAR DEMANDA, SOLUCIONAR DUDAS QUE SE PRESENTEN DEL CLIENTE CON EL USO DEL MODELO DIGITAL EN EL DIA A DIA</t>
  </si>
  <si>
    <t>SUPERVISOR DE RUTA PARA VENTA DE GAS</t>
  </si>
  <si>
    <t>Compromiso con el aprendizaje permanente, Construir la confianza, Liderazgo, Orientación al cliente, Responsabilidad</t>
  </si>
  <si>
    <t>ÁREA DE DETALLADO</t>
  </si>
  <si>
    <t>DETALLAR MUEBLES QUE LO REQUIERAN, SIENDO DESDE PONER TAPAS, LIMPIAR, RESANAR, ETC.</t>
  </si>
  <si>
    <t>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t>
  </si>
  <si>
    <t>Bono de puntualidad y asistencias ($500, luego del primer mes sin faltas) más bono Pax ($350 a $2000, ajustado a que no tenga faltas) ., Transporte, alimentos y uniformes, Prestaciones de ley</t>
  </si>
  <si>
    <t>AUXILIAR DE PESCADOS Y MARISCOS</t>
  </si>
  <si>
    <t>R&amp;D ASSOCIATE ENGINEER</t>
  </si>
  <si>
    <t>Contribuir a proyectos de desarrollo de investigación (I+D) con ideas propias y creativas, Propone actividades de seguimiento en función de las resultados del proyecto, Trabaja como un miembro confiable de proyectos de I+D</t>
  </si>
  <si>
    <t>Sueldo base, Bono de productividad, Vales de despensa</t>
  </si>
  <si>
    <t>Creatividad, Orientación al cliente, Planeación y organización, Trabajo en equipo</t>
  </si>
  <si>
    <t>REPARAR Y RESTAURAR VEHÍCULOS DAÑADOS.</t>
  </si>
  <si>
    <t xml:space="preserve">PAQUETE DE PRESTACIONES , BONO DE CUMPLIMIENTO , PRESTACIONES DE LEY </t>
  </si>
  <si>
    <t xml:space="preserve">ASISTENTE DE PROVEEDORES </t>
  </si>
  <si>
    <t xml:space="preserve">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t>
  </si>
  <si>
    <t>ATENCION A CLIENTES, COBRO EN EFECTIVO Y TARJETA, CORTES Y ARQUEOS, MANEJO DE CAJA, VENTAS</t>
  </si>
  <si>
    <t>CAPACITACION PAGADA, PROPINAS, SERVICIO DE COMEDOR, PRESTACIONES DE LEY, DESCUENTOS EN LA MARCA</t>
  </si>
  <si>
    <t>CHOFER PARA RUTA LOCAL</t>
  </si>
  <si>
    <t>ATENCIÓN AL CLIENTE, MANEJO DE DIFERENTES VEHÍCULOS, TRANSPORTE DE MERCANCÍA</t>
  </si>
  <si>
    <t>PRESTACIONES DE LEY, BONO DE ACTUACIÓN MENSUAL</t>
  </si>
  <si>
    <t>SUPERVISOR DE PRODUCCIÓN CALIDAD</t>
  </si>
  <si>
    <t>Realizar con profesionalismo la Inspección de Productos de Artes Gráficas para garantizar la Calidad de los mismos y los Servicios., Seguimiento a NO conformidades y Acciones correctivas, VoBo de cualquier proceso de Artes Gráficas</t>
  </si>
  <si>
    <t>Prestaciones de Ley, Bonos de Productividad, Uniformes sin costo</t>
  </si>
  <si>
    <t xml:space="preserve">MANEJO DE CAJA, MANEJO DE INVENTARIO, SEGUIMIENTO A CLIENTES </t>
  </si>
  <si>
    <t>SALVAGUARDAR Y VIGILAR LAS INSTALACIONES</t>
  </si>
  <si>
    <t xml:space="preserve">BONO DE CUMPLIMIENTO , PRESTACIONES DE LEY , CAPACITACIONES PAGADAS </t>
  </si>
  <si>
    <t xml:space="preserve">Custodiar el lugar que se le asigne en la empresa, Llevar registro detallado en bitácoras de seguridad , Vigilar área mediante observación </t>
  </si>
  <si>
    <t>SERVICIOS DE CARNICERÍA</t>
  </si>
  <si>
    <t>Atención y servicio al cliente, Empaquetado del producto, Pesar el producto, Realizar operaciones de corte y manipulación de productos cárnicos, deshuesando, fileteado, separando las costillas</t>
  </si>
  <si>
    <t xml:space="preserve">Limpieza de plaza comercial </t>
  </si>
  <si>
    <t>AYUDANTE GENERAL A</t>
  </si>
  <si>
    <t>OPERADOR DE EQUIPO MENOR</t>
  </si>
  <si>
    <t>Operar equipo menor</t>
  </si>
  <si>
    <t xml:space="preserve">Prestaciones de ley , Servicio de comendor , Transporte de personal , Bono se asistencia </t>
  </si>
  <si>
    <t>ACOMODO DE MERCANCIA, EXHIBICION , LIMPIEZA</t>
  </si>
  <si>
    <t>BONOS DE DESPENSA SEMANAL, PRESTACIONES DE LEY</t>
  </si>
  <si>
    <t>Descarga de muebles y mercancía, acomodo en bodega, trabajo pesado, Surtido de pedidos de mercancía, Surtido de vales a piso de ventas</t>
  </si>
  <si>
    <t>Llevar a cabo con diligencia el lavado de bienes y equipo que le asignen para tal fin, manterer las areasliempias,  dejar las herramientas asignadas limpias y en resguardo</t>
  </si>
  <si>
    <t xml:space="preserve">Transporte de personal , Bono se asistencia , Servicio de comendor , Prestaciones de ley </t>
  </si>
  <si>
    <t>AUXILIAR DE GELATO</t>
  </si>
  <si>
    <t>ATENCION A CLIENTES, MANTENER EL ORDEN Y LIMPIEZA DEL AREA Y PREPARAR HELADO EN LOS CONTENEDORES APROPIADOS PARA SU EXHIBICION. ALMACENAMIENTO Y VENTA</t>
  </si>
  <si>
    <t>AYUIDANTE DE COCINA</t>
  </si>
  <si>
    <t>LIMPIEZA, MANEJO DE LINEA FRIA Y CALIENTE, PREPARACION DE LOS PLATILLOS DE ACUERDO AL MANUAL, PROVEER LA PRODUCCION, SACAR LOS COMPLEMENTOS</t>
  </si>
  <si>
    <t>SERVICIO DE COMEDOR, PRESTACIONES DE LEY, CAPACITACION PAGADA, PROPINAS, DESCUENTOS EN LA MARCA</t>
  </si>
  <si>
    <t xml:space="preserve">AYUDANTE DE MANTENIMIENTO E INFRAESTRUCTURA </t>
  </si>
  <si>
    <t xml:space="preserve">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t>
  </si>
  <si>
    <t xml:space="preserve">Transporte de personal , Prestaciones de ley , Bono se asistencia , Servicio de comendor </t>
  </si>
  <si>
    <t>Apoyar a diferentes áreas en proyectos y actividades especiales., Coordinar Fam Trips y cortesías así como darles seguimiento., Investigar y realizar análisis constantes de la competencia y retroalimentar a dirección de Ventas., Proponer estrategias de venta y promoción para la zona que tenga asignada., Solicitar a clientes la documentación requerida para la elaboración de convenios y dar seguimiento puntual para la celebración de los mismos., Vigilar que durante los tours se cumplan los estándares de atención y calidad en el servicio a clientes., Vigilar y dar buen uso y cuidado del equipamiento y herramientas de trabajo, así como informar cualquier defecto o malfuncionameinto de estos, laborar reporte diario de actividades con información de importancia sobre el recorrido de la zona realizado cada día.</t>
  </si>
  <si>
    <t>Prestaciones de ley, BONO DE PUNTUALIDAD Y ASISTENCIA ($500, LUEGO DEL PRIMER MES SIN FALTAS) + BONO PAX ($350 a $2000, AJUSTADO A QUE NO TENGA FALTAS), TRANSPORTE + ALIMENTOS + UNIFORMES.</t>
  </si>
  <si>
    <t xml:space="preserve">REPARTO , VENTA </t>
  </si>
  <si>
    <t xml:space="preserve">PRESTACIONES DE LEY , DOTACIÓN DE UNIFORMES </t>
  </si>
  <si>
    <t>ASESOR DE VENTAS SEMINUEVOS</t>
  </si>
  <si>
    <t>Prospectar y dar seguimiento a Clientes de la base de datos del Distribuidor y nuevos  leads para generar nuevas ventas   , Manejo de Cotizadores para propuestas de compra, Realizar Entrevistas Consultivas, vía remota o en piso, Realizar demostraciones estáticas y/o dinámicas (virtuales o presenciales)</t>
  </si>
  <si>
    <t>Dias de Descanso Adicionales LFT, Vacante de prácticas profesionales se otorga solo apoyo económico, Vales de despensa, Subsidio 50% Uniformes, Salario base más comisiones, Bonos de productividad, Caja de Ahorro, Prestaciones de ley</t>
  </si>
  <si>
    <t>ATENCIÓN Y SERVICIO AL CLIENTE, MANEJO DEL SISTEMA DE PUNTO DE VENTA, RECIBIR Y REVISAR FONDO DE CAJA, REGISTRAR LAS COMPRAS DEL DIA , LIMPIZA DEL AREA</t>
  </si>
  <si>
    <t>VALES DE DESPENSA MENSUALES Y TRIMESTRALES, TRANSPORTE AL CIERRE, PRESTACIONES DE LEY Y SUPERIORES</t>
  </si>
  <si>
    <t xml:space="preserve">ACOMODO Y LIMPIEZA DE ABARROTES, FRUTAS, VERDURAS, LACTEOA, ALMACEN, SERVICIO Y ATENCION A CLIENTES. </t>
  </si>
  <si>
    <t xml:space="preserve">GENERAR BASE DE VENTAS, VISITA CLIENTES POTENCIALES, FACTURACIÓN, EXPERIENCIA EN SECOTOR </t>
  </si>
  <si>
    <t xml:space="preserve">COMISIONES, PRESTACIONES DE LEY, VALES DE DESPENSA </t>
  </si>
  <si>
    <t>FINANCE ANALYST</t>
  </si>
  <si>
    <t>Actividades de apoyos mes, Analisis financiero basico, Elaboracion de creacion de calendario de fin de mes, Estados financieros, Revaluacion de cifras, Revision y aprobaciones de polizas contables, Revision y depuracion de saldos, Seguimiento a saldos, Seguimientos a partidas mayores a 90 dias</t>
  </si>
  <si>
    <t>Vales de despensa, Bono de productividad, Sueldo base</t>
  </si>
  <si>
    <t>Liderazgo, Trabajo en equipo</t>
  </si>
  <si>
    <t>ELABORACIÓN DE GRANDES CANTIDADES DE ALIMENTOS VARIOS CON BASE A RECETAS, ROTACIÓN DE PRODUCTOS EN VITRINAS, EMPAQUETAR, ETIQUETAR</t>
  </si>
  <si>
    <t>VALES DE DESPENSA MENSUALES Y TRIMESTRALES, TRANSPORTE AL CIERRE , PRESTACIONES DE LEY Y SUPERIORES</t>
  </si>
  <si>
    <t xml:space="preserve">PROMOTOR DE TECNOLOGÍA EN PANTALLAS </t>
  </si>
  <si>
    <t xml:space="preserve">INVENTARIOS Y REPORTE DE VENTAS, VENTA DE PANTALLAS ,LIMPIEZA DE LOS ANAQUELES ,ACOMODO DE PRODUCTOS </t>
  </si>
  <si>
    <t>Capacitación de los demás, Compromiso con el aprendizaje permanente, Construir la confianza, Visión</t>
  </si>
  <si>
    <t>Atención y servicio al cliente, Cobrar en efectivo o con tarjeta de crédito , Escanear mercancía, Recepción, entrega y custodia de dinero en efectivo</t>
  </si>
  <si>
    <t xml:space="preserve">GARROTERO / AYUDANTE DE MESERA </t>
  </si>
  <si>
    <t xml:space="preserve">SEGUIR INDICACIONES ASIGNADAS  </t>
  </si>
  <si>
    <t>CONTROL DE ACCESO</t>
  </si>
  <si>
    <t>VIATICOS, PRESTACIONES DE LEY</t>
  </si>
  <si>
    <t>CAPITAN</t>
  </si>
  <si>
    <t>APOYO A MESEROS, ATENCION A CLIENTES, BRINDAR ATENCION Y RESOLUCION A COMENSALES, CAPACITA A SU EQUIPO PARA REALIZAR VENTA SUGESTIVA, CONOCIMIENTOS DE VINOS Y ESTACIONES DE SERVICIO, CONTACTO CON LOS ADMINISTRADORES DE LA EMPRESA Y CON LOS DE LAS PLAZAS COMERCIALES, GESTIONA EL TRABAJO DE SU EQUIPO, GESTIONAR LAS LABORES DE SU EQUIPO, MANEJO DE ROL DE HORARIOS, REALIZA EL COBRO EN LAS MESAS Y REALIZA EL CORTE DEL DIA, RECIBEN A LOS NUEVOS INGRESOS Y LOS CAPACITAN, VERIFICAN QUE LOS MONTAJES ESREN CORRECTOS</t>
  </si>
  <si>
    <t>CAPACITACION PAGADA, DESCUENTOS EN LA MARCA, PROPINAS, PRESTACIONES DE LEY, SERVICIO DE COMEDOR</t>
  </si>
  <si>
    <t>ATENCIÓN AL CLIENTE, CARGA Y DESCARGA DE MERCANCÍA, MANEJO DE EFECTIVO, MANEJO DE UNIDADES DE 8 A 10 TONELADAS</t>
  </si>
  <si>
    <t>FONDO DE AHORRO, VALES DE DESPENSA, CAJA DE AHORRO, UNIFORMES, VENTA DE EMPLEADO. , PRESTACIONES DE LEY</t>
  </si>
  <si>
    <t>TÉCNICO MONITORISTA</t>
  </si>
  <si>
    <t>MONITOREO DE CAMARAS DE SEGURIDAD</t>
  </si>
  <si>
    <t>Atender a los clientes en forma cortés y amable, interpretando sus necesidades con el fin de impactar positivamente en la percepción de la marca y obtener una operación rentable, Consultar toda la documentación relevante del vehículo, Hacer un diagnóstico adecuado de las necesidades de servicio y elaborar la orden de reparación de manera detallada</t>
  </si>
  <si>
    <t>Prima vacacional,  horas de comida, Bonos de productividad, Prestaciones de ley, Aguinaldo, seguro social, Reparto de utilidades, IMSS, vacaciones</t>
  </si>
  <si>
    <t>Atención a clientes, Labor de venta, Manejo de caja, Realizar exámenes visuales</t>
  </si>
  <si>
    <t>VIAJES LOCALES</t>
  </si>
  <si>
    <t>PRESTACIONES DE LEY, VIATICOS</t>
  </si>
  <si>
    <t>PERSONAL EN CARNICERÍA</t>
  </si>
  <si>
    <t>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t>
  </si>
  <si>
    <t>PROMOTOR DE VIDEOJUEGOS</t>
  </si>
  <si>
    <t>REPORTE DE VENTAS Y VISITA EN DIFERENTES TIENDAS, VENTA DE VIDEOJUEGOS ,LIMPIEZA DE ANAQUELES ,ACOMODO DE PRODUCTO</t>
  </si>
  <si>
    <t xml:space="preserve">TRANSPORTE , PRESTACIONES DE LEY </t>
  </si>
  <si>
    <t>CAJERA SUC. AZTECAS</t>
  </si>
  <si>
    <t xml:space="preserve">AYUDANTE DE VENDEDOR DE PRODUCTOS LACTEOS </t>
  </si>
  <si>
    <t>RECLUTADOR FORANEO</t>
  </si>
  <si>
    <t>RECLUTAMIENTO EN REDES SOCIALES</t>
  </si>
  <si>
    <t>Eventos de prospección, Inscripción, Prospección</t>
  </si>
  <si>
    <t>Vales de despensa, Seguro de gastos médicos mayores, Vales de gasolina, Fondo de ahorro, Prestaciones de ley, Bono por productividad</t>
  </si>
  <si>
    <t>(logro de objetivos), Compromiso con el aprendizaje permanente, Sensibilización tecnológica, Trabajo en equipo</t>
  </si>
  <si>
    <t>Apoyar en actividades en parques, Dar información general sobre las actividades a realizar a los grupos que asistan el parque., Dar solcución a los lost and faund, Dar solución cuando un invitado no quiere hacer actividades, Dar solución inmediata para la atención de los accidentes que necesitan primeros auxilios, Llenar junto con el guía el reporte de incidentes, Organización de la distribución de los cambios de van, Organización de los drivers, guías, vans., Solución a quejas en el parque</t>
  </si>
  <si>
    <t>Prestaciones de ley, TRANSPORTE + ALIMENTOS + UNIFORMES., BONO DE PUNTUALIDAD Y ASISTENCIA ($500, LUEGO DEL PRIMER MES SIN FALTAS) + BONO PAX ($350 a $2000, AJUSTADO A QUE NO TENGA FALTAS).</t>
  </si>
  <si>
    <t>PERSONAL PARA EL ÁREA DE VENTAS</t>
  </si>
  <si>
    <t>Acomodo de mercancía, Atención a clientes, Ventas</t>
  </si>
  <si>
    <t xml:space="preserve">MERCADERISTA </t>
  </si>
  <si>
    <t xml:space="preserve">INVENTARIOS Y REPORTES , VENTAS ,LIMPIEZA DE ANAQUELES ,ACOMODO DE PRODUCTOS </t>
  </si>
  <si>
    <t>Actividades que se necesiten para entregarle al cliente su auto en tiempo y forma, Mantener el área de trabajo limpia y ordenada, Realizar el servicio de lavar, aspirar, secar y limpiar marcos, detallar el vehículo</t>
  </si>
  <si>
    <t>Reparto de utilidades, Prestaciones de ley, 2 horas de comida, Aguinaldo, prima vacacional, Vacaciones, IMSS</t>
  </si>
  <si>
    <t>Lavado de unidades para entrega nuevos y seminuevos, lavado de interiores, estetica automotriz</t>
  </si>
  <si>
    <t>Vales de despensa, Bonos de productividad, Dias de Descanso Adicionales a LFT, Prestaciones de ley , Utilidades, Caja de Ahorro, Uniformes, Prestaciones de ley</t>
  </si>
  <si>
    <t xml:space="preserve">COCINA FRIA Y CALIENTE, ELABORACION DE ALIMENTOS </t>
  </si>
  <si>
    <t>PRESTACIONES DE LEY , PROPINAS DIARIAS , VALES DE DESPENSA</t>
  </si>
  <si>
    <t>COORDINADOR DE TRAFICO CUAUTLA</t>
  </si>
  <si>
    <t>Toma de tiempos de unidades</t>
  </si>
  <si>
    <t>Fondo de Ahorro, Vales de despensa, Prestaciones de Ley</t>
  </si>
  <si>
    <t>Dar rondines por todas las instalaciones, Reporte de actividades , Verificar que todo se encuentre muy bie</t>
  </si>
  <si>
    <t>Bono por puntualidad , Bono de permanencia, Prestaciones de ley</t>
  </si>
  <si>
    <t>Capacitación de los demás, Compromiso con el aprendizaje permanente, Gestión del rendimiento, Liderazgo, Planeación y organización, Trabajo en equipo, Visión</t>
  </si>
  <si>
    <t>HR SERVICES SPECIALIST</t>
  </si>
  <si>
    <t>Experto en el proceso de nómina y obligaciones derivadas de la nómina como el SUA, INFONAVIT, aportaciones locales y conciliación de cuentas.</t>
  </si>
  <si>
    <t>Sueldo Base, Bono de productividad, Vales de despensa</t>
  </si>
  <si>
    <t>AUXILIAR DE ACONDICIONAMIENTO</t>
  </si>
  <si>
    <t>ARMADO DE CAJAS Y EMPAQUE DE MEDICAMENTOS, ORDEN Y LIMPIEZA DE SU ÁREA DE TRABAJO.</t>
  </si>
  <si>
    <t>UTILIDADES, VALES DE DESPENSA, PRESTACIONES DE LEY, SEGURO DE VIDA, CAJA DE AHORRO, FONDO DE AHORRO</t>
  </si>
  <si>
    <t>OPERADOR DE BOB CAT</t>
  </si>
  <si>
    <t>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t>
  </si>
  <si>
    <t>TRANSPORTE + ALIMENTOS + UNIFORMES., BONO DE PUNTUALIDAD Y ASISTENCIA ($500, LUEGO DEL PRIMER MES SIN FALTAS) + BONO PAX ($350 a $2000, AJUSTADO A QUE NO TENGA FALTAS), Prestaciones de ley</t>
  </si>
  <si>
    <t>AYUDANTE GENERAL LABORATORIO</t>
  </si>
  <si>
    <t>REVISIÓN PRODUCTO FINAL</t>
  </si>
  <si>
    <t>APOYO PARA TRANSPOIRTE, SALARIO BASE, PRESTACIONES DE LEY, BONO PUNTUALIDAD Y ASISTENCIA, VALES DE DESPENSA, FONDO DE AHORRO</t>
  </si>
  <si>
    <t>OPERADOR ACADÉMICO</t>
  </si>
  <si>
    <t>Asegurar re ingreso de matricula, Asegurar retención de matricula, Seguimiento académico</t>
  </si>
  <si>
    <t>Seguro de gastos médicos mayores, Vales de despensa, Prestaciones de ley, Bono por productividad, Fondo de ahorro</t>
  </si>
  <si>
    <t>CAJERA SUC. SAN FRANCISCO</t>
  </si>
  <si>
    <t xml:space="preserve">Atención a clientes, Cobro, Corte de caja , Recepción de valores y efectivo </t>
  </si>
  <si>
    <t xml:space="preserve">LIMPIEZA EN GENERAL EN DIFERENTES ÁREAS ASIGNADAS </t>
  </si>
  <si>
    <t>VELADOR CHICONCUAC</t>
  </si>
  <si>
    <t>DRENAJE , LIMPIEZA , VIGILANCIA</t>
  </si>
  <si>
    <t>Coatlán del Río</t>
  </si>
  <si>
    <t xml:space="preserve">FONDO DE AHORRO, VALES DE DESPENSA , PRESTACIONES DE LEY </t>
  </si>
  <si>
    <t xml:space="preserve">VALES DE DESPENSA, PRESTACIONES DE LEY , FONDO DE AHORRO </t>
  </si>
  <si>
    <t>AUXILIAR DE ÁREA LABORATORIO</t>
  </si>
  <si>
    <t xml:space="preserve">VALES DE DESPENSA, FONDO DE AHORRO, PRESTACIONES DE LEY, BONO DE PUNTUALIDAD Y ASISTENCIA, APOYO DE TRANSPORTE, SALARIO BASE </t>
  </si>
  <si>
    <t>PERSONAL PARA EL AREA DE ALMACEN</t>
  </si>
  <si>
    <t>ALMACENAMIENTO DE MATERIAS PRIMAS., OPERACIONES DIARIAS Y REGISTROS DIARIOS DEL AREA DE ALMACEN, SURTIMIENTO DE MATERIAS PRIMAS PARA PRODUCCION.</t>
  </si>
  <si>
    <t>TRANSPORTE., BONO DE ASISTENCIA., BONO DE PUNTUALIDAD., PRESTACIONES DE LEY., BONO DE FIDELIDAD., UNIFORMES, 30 DÍAS DE AGUINALDO., COMEDOR</t>
  </si>
  <si>
    <t>MANTENIMIENTO DE JARDINERIA</t>
  </si>
  <si>
    <t xml:space="preserve">DESPACHADOR DE GAS LP </t>
  </si>
  <si>
    <t xml:space="preserve">PERSONAL PARA COBRAR EN CAJA </t>
  </si>
  <si>
    <t>Múgica</t>
  </si>
  <si>
    <t>Controlar accesos y dar seguimiento a reportes, Hacer cumplir los protocolos de seguridad e higiene estipulados por la empresa, Realizar Monitoreo de cámaras, Realizar rondines perimetrales de áreas, Resguardar la seguridad del centro de trabajo</t>
  </si>
  <si>
    <t>Prestaciones de ley, Seguro de vida, 30 días de aguinaldo, Fondo y caja de ahorro, Vales de despensa $1,380</t>
  </si>
  <si>
    <t>VIGILANCIA, DAR RONDINES SI ES NECESARIO, LLENADO DE BITACORAS, PRIMERO AUXILIOS Y MANEJO DE EXTINTORES</t>
  </si>
  <si>
    <t>TRANSPORTE, COMEDOR, UNIFORMES</t>
  </si>
  <si>
    <t>ARMAR PALLETS CON MERCANCIA, CARGAR Y DESCARGAR MERCANCIA A PIE DE CAMION, RECIBIR Y ACOMODAR MERCANCIA EN LOS DIFERENTES PUNTOS DEL ALMACEN</t>
  </si>
  <si>
    <t>MONTACARGA</t>
  </si>
  <si>
    <t xml:space="preserve">MONTACARGUISTA EN GENERAL </t>
  </si>
  <si>
    <t>PRESTACIONES DE LEY , FONDO DE AHORRO , VALES DE DESPENSA</t>
  </si>
  <si>
    <t xml:space="preserve">LAVADORA DE AUTOBUSES </t>
  </si>
  <si>
    <t>LIMPIEZA DE LA TERMINAL DE AUTOBUSES, LIMPIEZA DE LOS AUTOBUSES, LIMPIEZA DE LOS BAÑOS</t>
  </si>
  <si>
    <t>Archivo y apoyo a actividades administrativas, Comprobación de gastos, facturación, Manejo de portales bancarios</t>
  </si>
  <si>
    <t>Prestaciones de ley desde el primer día</t>
  </si>
  <si>
    <t xml:space="preserve">Atención y servicio de clientes. , Brindar información a los clientes sobre las formas de pago de la empresa. , Cobranza domiciliaria. , Manejo de cartera vencida. </t>
  </si>
  <si>
    <t>CONTACT CENTER SUPPORT SPECIALIST</t>
  </si>
  <si>
    <t xml:space="preserve"> Ingreso de órdenes de compra, Cotización, procesamiento y gestión de órdenes de compra, Resolución de problemas y cotizaciones, Seguimiento de temas de órdenes de compra</t>
  </si>
  <si>
    <t>Fondo de  ahorro, Prestaciones de Ley, Sueldo Base, Servicio de comedor, Vales de despensa, Bono por desempeño</t>
  </si>
  <si>
    <t>AUXILIAR DE OBRA (JARDINERIA)</t>
  </si>
  <si>
    <t xml:space="preserve">Prestaciones de ley , EVENTOS DE INTEGRACION,  CAPACITACION, UNIFORME, TRANSPORTE, EMPLEADO DEL MES </t>
  </si>
  <si>
    <t>ATENDER NECESIDADES DEL CLIENTE</t>
  </si>
  <si>
    <t>PROPINAS, SALARIO BASE, PRESTACIONES DE LEY, DAN TRANSPORTE EN HORARIO DE CIERRE, AYUDA ESCOLAR, SEGURO DE VIDA, CAJA DE AHORRO, VALDES DE DESPENSA, DESCUENTOS EN RESTAURANTE</t>
  </si>
  <si>
    <t>AUXILIAR DE ALMACENISTA</t>
  </si>
  <si>
    <t>ELABORAIÓN DE REPORTES DE INCIDENCIAS, INVENTARIOS, RESGUARDO DE MERCANCIA</t>
  </si>
  <si>
    <t>MANTENER LIMPIA Y EN ORDEN EL ÁREA DE COCINA</t>
  </si>
  <si>
    <t>DAN TRANSPORTE EN HORARIO DE CIERRE, PROPINAS, PRESTACIONES DE LEY, VALES DE DESPENSA, CAJA DE AHORRO, SEGURO DE VIDA, AYUDA ESCOLAR, DESCUENTO EN RESTAURANTE, SALARIO BASE</t>
  </si>
  <si>
    <t>CÁLCULO DE IMPUESTOS, DECLARACIONES</t>
  </si>
  <si>
    <t xml:space="preserve">MANEJO DE VEHÍCULOS PESADOS </t>
  </si>
  <si>
    <t>FONDO DE AHORRO , PRESTACIONES DE LEY , VALES DE DESPENSA</t>
  </si>
  <si>
    <t xml:space="preserve">ASESOR COMERCIAL EN SHOWROOM </t>
  </si>
  <si>
    <t>ASESORIA Y ATENCION AL CLIENTE</t>
  </si>
  <si>
    <t>Prestaciones de ley, Vales de despensa, Fondo de ahorro, Bono por puntualidad y asistencia, Seguro de vida, Comisiones</t>
  </si>
  <si>
    <t xml:space="preserve">JEFATURA DE OPERACIONES </t>
  </si>
  <si>
    <t xml:space="preserve">Atención y servicio al cliente., Cumplimiento de producción diario. , Revisar que los servicios se cumplan con puntualidad. , Supervisión y mantenimiento de maquinaria. </t>
  </si>
  <si>
    <t>Atención al cliente , facilidad de palabra , buen convencimiento , realizar la venta de algun producto y resolviendo las dudas del cliente..</t>
  </si>
  <si>
    <t>Prestaciones de ley, Seguro de vida</t>
  </si>
  <si>
    <t>PROPINAS, PRESTACIONES DE LEY, DESCUENTO EN RESTAURANTE, AYUDA ESCOLAR, SEGURO DE VIDA, VALES DE DESPENSA, CAJA DE AHORRO, DAN TRANSPORTE EN HORARIO DE CIERRE DE TURNO, SALARIO BASE</t>
  </si>
  <si>
    <t>Capacitación de los demás, Construir la confianza, Gestión del rendimiento, Visión</t>
  </si>
  <si>
    <t>Reconstruir , Reparación de daños de carroceria, Soldar</t>
  </si>
  <si>
    <t>LIMPIEZA DE AREAS PUBLICAS</t>
  </si>
  <si>
    <t>LIMPIEZA EN AREAS PUBLICAS</t>
  </si>
  <si>
    <t>Asegurar la ejecución de los mantenimientos preventivos y correctivos de los edificios de Grupo Comercial Control buscando el óptimo servicio.</t>
  </si>
  <si>
    <t>ADMINISTRADOR (A) RESTAURANTE</t>
  </si>
  <si>
    <t>ADMINISTRACION, CONTABILIDAD</t>
  </si>
  <si>
    <t>LIMPIEZA EN AREAS DE COCINA, ORDEN EN AREA DE COCINA</t>
  </si>
  <si>
    <t>PRESTACIONES DE LEY, TRANSORTE, COMEDOR. UNIFORME, PROPINAS Y BONO QUINCENAL Y MENSUAL</t>
  </si>
  <si>
    <t>PROMOTOR (A)</t>
  </si>
  <si>
    <t xml:space="preserve">PROSPECTAR, VENDER </t>
  </si>
  <si>
    <t xml:space="preserve">COMISIONES , PRESTACIONES DE LEY </t>
  </si>
  <si>
    <t>Abordar posibles clientes, Realizar labor de venta, seguimiento y cierre de venta</t>
  </si>
  <si>
    <t>Assistir a clientes, Creacion de Ordenes para materiales, Creación de Dibujos I, II y III, Seleccion de equipo electrico</t>
  </si>
  <si>
    <t>Vales de despensa, Prestaciones de Ley, Sueldo Base, Bono por desempeño, Seguro de Vida</t>
  </si>
  <si>
    <t xml:space="preserve">LIMPIEZA EN GENERAL EN LAS ÁREAS </t>
  </si>
  <si>
    <t>Compromiso con el aprendizaje permanente, Comunicación, Construir la confianza, Creatividad, Gestión del rendimiento, Liderazgo, Orientación al cliente, Planeación y organización, Toma de decisiones/valoraciones, Trabajo en equipo</t>
  </si>
  <si>
    <t>Colaborar con miembros del equipo para obtener mejores resultados., Crear revisiones e informes frecuentes con datos financieros y de ventas., Descubrir y buscar nuevas oportunidades de ventas., Ingreso de nuevos socios. , Promoción y colocación de créditos., Seguimiento y captación de nuevos socios.</t>
  </si>
  <si>
    <t>Prestaciones de Ley., Seguro de Vida., Vales de Despensa, Uniformes, La empresa ofrece vehículo y paga los gastos necesarios en salidas de la sucursal., Fondo de Ahorro., Bonos, Vales de Gasolina</t>
  </si>
  <si>
    <t>PRESTACIONES DE LEY, TRANSORTE, COMEDOR. UNIFORME</t>
  </si>
  <si>
    <t xml:space="preserve">Operador de pulido en rines en distintos metales y aleaciones , Trabajo rudo </t>
  </si>
  <si>
    <t xml:space="preserve">Bono productividad, Servicio de comedor , Bono por puntualidad , Prestaciones de ley , Fondo de ahorro </t>
  </si>
  <si>
    <t>ACOMODO DE SERVICIO, ATENCION A CLIENTES, LIMPIEZA DE MESAS Y SALON</t>
  </si>
  <si>
    <t>PRESTACIONES DE LEY, CAJA DE AHORRO, COMEDOR, UNIFORME, CAPACITACION</t>
  </si>
  <si>
    <t>BARRENDERO</t>
  </si>
  <si>
    <t>Conocimientos de productos de limpieza, mantener en condiciones de limpieza e higiene baños y cocina., realizar labores de limpieza en los diferentes departamentos de la empresa</t>
  </si>
  <si>
    <t>Uniforme de trabajo gratuito, Prestaciones de ley, Aguinaldo, vacaciones, prima vacacional, afiliacion al IMSS, vales de despensa</t>
  </si>
  <si>
    <t>1. Protege la integridad de las personas, 3. Mantener el orden y resguardo de inmuebles y personas</t>
  </si>
  <si>
    <t>COORDINACIÓN DE FLOTILLA NOCTURNA</t>
  </si>
  <si>
    <t xml:space="preserve">MANEJO DE SISTEMA SAF (SISTEMA DE ADMINISTRACION DE FLOTILLA) - ENVIO DE ESTATUS DE UNIDADES A CLIENTES - CREACION DE CARTA PORTE - SEGUIMIENTO DE UNIDADES A CITA DE CARGA Y DESCARGA - CONOCIMIENTO DE RUTAS - ATENCION A CLIENTE - COMUNICACIÓN CONSTANTE CON OPERADORES </t>
  </si>
  <si>
    <t>ATENCION A CLIENTES CARRITO DE GOLF</t>
  </si>
  <si>
    <t>ATENCION A HUESPEDES/ CLIENTES EN CARRITO DE GOLF</t>
  </si>
  <si>
    <t>PRESTACIONES DE LEY, TRANSPORTE DE PERSONAL. COMEDOR, SUELDO MAS PROPINAS</t>
  </si>
  <si>
    <t>Construir la confianza, Creatividad, Planeación y organización, Sensibilización tecnológica, Toma de decisiones/valoraciones</t>
  </si>
  <si>
    <t>ASESOR DE VENTAS DE MOSTRADOR</t>
  </si>
  <si>
    <t xml:space="preserve">Atención a clientes , Capturar ventas del día y elaborar reporte , Elaboración de cotizaciones , Servicio y atención a clientes </t>
  </si>
  <si>
    <t xml:space="preserve">EJECUTIVO DE VENTAS PARA RENTA DE AUTOBUSES </t>
  </si>
  <si>
    <t xml:space="preserve">ATENCIÓN A CLIENTES , CONFIRMAR DÉPOSITOS DE LOS CLIENTES A CONTABILIDAD , DAR SEGUIMIENTO MEDIANTE VISITAS Y COTIZACIONES , MANTENER LA CARTERA DE CLIENTES Y DAR CRECIMIENTO , PROSPECCIÓN A LOS CLIENTES </t>
  </si>
  <si>
    <t>Comunicación, Construir la confianza, Gestión del rendimiento, Liderazgo, Orientación al cliente, Sensibilización tecnológica, Trabajo en equipo</t>
  </si>
  <si>
    <t xml:space="preserve">AUXILIAR ALMACEN DE REFRIGERADOS </t>
  </si>
  <si>
    <t xml:space="preserve">ACOMODO DE MERCANCIA , ATENCION AL CLIENTE </t>
  </si>
  <si>
    <t xml:space="preserve">Prestaciones de Ley , Vales de despensa </t>
  </si>
  <si>
    <t>Construir la confianza, Creatividad, Responsabilidad, Visión</t>
  </si>
  <si>
    <t>HOSTESS RESTAURANTE</t>
  </si>
  <si>
    <t>TOMA Y ENTREGA AL REPARTIDOR DE PEDIDOS POR APLICACION</t>
  </si>
  <si>
    <t>PROPINAS, SEGURO DE VIDA, SALARIO BASE, CAJA DE AHORRO, PRESTACIONES DE LEY, DESCUENTO EN RESTAURANTE, DAN TRANSPORTE EN HORARIO DE CIERRE , AYUDA ESCOLAR, VALES DE DESPENSA</t>
  </si>
  <si>
    <t>ENSAMBLE DE PRODUCTOS. REQUIERE DISPONIBILIDAD PARA ROLAR TURNOS ADA QUINCE DIAS</t>
  </si>
  <si>
    <t>CAJERO GLOBAL</t>
  </si>
  <si>
    <t>ARQUEOS DE CAJA, MANEJO DE EFECTIVO</t>
  </si>
  <si>
    <t>VALES DE DESPENSA, TRANSPORTE AL CIERRE, SEGURO DE VIDA, DESCUENTOS EN TIENDA Y RESTAURANTE, PRESTACIONES DE LEY, COMEDOR SIN COSTO</t>
  </si>
  <si>
    <t>Realizar alguna activación de servicio de la marca</t>
  </si>
  <si>
    <t>COBRO DE ALIMENTOS, CORTES Y ARQUEOS DE CAJA, ELABORACION DE INVENTARIOS, ELABORACION DE PEDIDOS PARA LLEVAR , HORNEAR EL PAN, MANEJO DE INCIDENCIAS DEL PERSONAL, ORGANIZAR EL TRABAJO DE SU EQUIPO, RECIBE LOS PRODUCTOS DEL PROVEEDOR, SOLUCION DE PROBLEMAS</t>
  </si>
  <si>
    <t>PRESTACIONES DE LEY, DESCUENTOS EN LA MARCA, CAPACITACION PAGADA, SERVICIO DE COMEDOR, PROPINAS</t>
  </si>
  <si>
    <t xml:space="preserve"> Limpieza ,  Orden y acomodo las instalaciones, Mantener en optimo estado de limpieza</t>
  </si>
  <si>
    <t>Realizar todas las actividades de soporte de almacén conforme a procedimientos e instrucciones de trabajo.</t>
  </si>
  <si>
    <t>Bonos de asistencia, puntualidad y productividad., Fondo de ahorro., Vales de despensa., Prestaciones de Ley</t>
  </si>
  <si>
    <t xml:space="preserve">PERSONAL DE RECURSOS HUMANOS </t>
  </si>
  <si>
    <t xml:space="preserve">Gestión de Relaciones con los Colaboradores. , Manejo de nomina. , Selección de Personal. </t>
  </si>
  <si>
    <t>Apoyar al oficial en las actividades propias de la construcción., Realizar  trabajos de ayudante de albañilería, desde obra negra hasta terminarla., Utilización de herramientas básicas: Pala, cincel, cuchara, carretilla, cortadoras, hilo, cinta métrica, entre otras</t>
  </si>
  <si>
    <t>LAVADO DE TRASTES, LIMPIEZA EN RESTAURANTE, BAÑOS</t>
  </si>
  <si>
    <t>PRESTACIONES DE LEY, VALES DE DESPENSA, CAJA DE AHORRO, SERVICIO DE COMEDOR, MAS PROPINAS</t>
  </si>
  <si>
    <t>TÉCNICO MECANICO AUTOMOTRIZ</t>
  </si>
  <si>
    <t>Detectar todas las posibles anomalías en autos nuevos con el objeto de evitar costos y pérdida de tiempo a la concesionaria, Llevar un buen control y seguimiento de faltantes y /o daños de vehículos y reportarlos a tiempo, Mantener en orden el almacén de autos nuevos, Supervisar la recepción de los autos que llegan en la madrina, supervisar que lleguen en optimas condiciones</t>
  </si>
  <si>
    <t>2 horas de comida, Prestaciones de ley, IMSS, prima vacacional, Reparto de utilidades, Aguinaldo, vacaciones</t>
  </si>
  <si>
    <t>CONTRALOR</t>
  </si>
  <si>
    <t>Coordinar la toma de inventarios físicos y su captura en el sistema, Elaboración y análisis de estados financieros mensuales, Elaboración y presentación de declaración anual informativa múltiple, Entrega de información financiera mensual y anual para dirección general y auditores internos y externos, Supervisión de calculo de impuestos sobre impuestos federales, estatales y de seguridad social, Supervisión de calculo y pago de nominas e impuestos y obligaciones patronales como IMSS, RCV, INFONAVIT, Supervisión del calculo y pago de los diferentes impuestos federales, provisionales y definitivos como ISR, IVA, RETENCIONES., Supervisión y control de cuentas por pagar y cuentas por cobrar, Supervisión y control de la información entregable a las diferentes autoridades fiscales, Supervisión y control de las declaraciones informativas mensuales</t>
  </si>
  <si>
    <t>Mantenimiento preventivo y correctivo, Montar y desmontar componentes de motor diesel, Reparaciones de camion</t>
  </si>
  <si>
    <t>MANEJO DE COSTOS, VALORES, PROVEEDORES</t>
  </si>
  <si>
    <t>PRESTACIONES DE LEY, PROPINAS, CAJA DE AHORRO, SALARIO BASE, AYUDA ESCOLAR, VALES DE DESPENSA, SAN TRANSPORTE EN HORARIO DE CIERRE, SEGURO DE VIDA, DESCUENTOS EN RESTAURANTE</t>
  </si>
  <si>
    <t>Capacitación de los demás, Construir la confianza, Gestión del rendimiento, Responsabilidad, Sensibilización tecnológica, Visión</t>
  </si>
  <si>
    <t xml:space="preserve">SEGUIMIENTO A UNIDADES - REALIZAR LIBERACIONES - MANDAR DATOS A CLIENTES PARA DESCARGAS - LLENADO DE FORMATOS PARA SEGUIMIENTO A UNIDADES - ATENCION AL CLIENTE - CAPTURAR EN SISTEMA LA INFORMACION DEL ESTATUS PARA EL SEGUIMIENTO - SUPERVISAR RUTAS - GENERAR REPORTES (PREFERENTE HABER LABORADO PARA EMPRESAS DE TRANSPORTE DE CARGA) </t>
  </si>
  <si>
    <t>MONTACARGUISTA HS</t>
  </si>
  <si>
    <t>Prestaciones de ley, Vales de despensa, Fondo de ahorro, Servicio de comedor, Bono por puntualidad y asistencia, Bonos de productividad, Seguro de vida</t>
  </si>
  <si>
    <t>ELABORACIÓN DE ALIMENTOS, LIMPIEZA DE ÁREA DE TRABAJO, REALIZAR GUARNICIONES SENCILLAS, LAVAR UTENSILIOS UTILIZADOS</t>
  </si>
  <si>
    <t>VALES DE DESPENSA, SERVICIO DE COMEDOR, PRESTACIONES DE LEY</t>
  </si>
  <si>
    <t>ASSOCIATE PROJECT MANAGER</t>
  </si>
  <si>
    <t>KOM para grandes proyectos, Resolver problemas con los clientes, Revisión de facturas, Seguimiento con material, áreas de producción, Seguimiento con área de ingeniería y cliente</t>
  </si>
  <si>
    <t>Sueldo Base, Fondo de Ahorro, Vales de despensa, Bono por desempeño, Seguro de Vida</t>
  </si>
  <si>
    <t xml:space="preserve">PROMOTOR DE VENTAS CENTRO </t>
  </si>
  <si>
    <t>ACTIVIDADES DE CAJERO , ATENCIÓN A CLIENTES , MANEJO DE EFECTIVO</t>
  </si>
  <si>
    <t>Liderazgo, Orientación al cliente, Sensibilización tecnológica, Trabajo en equipo</t>
  </si>
  <si>
    <t>CORTE LASER , DOBLADO DE TUBO, ENSAMBLAJE, MANEJO DE MAQUINARIA CNC</t>
  </si>
  <si>
    <t>AJUSTE SALARIAL, UNIFORME COMPLETO, VALES DE DESPENSA, TRANSPORTE, FONDO DE AHORRO</t>
  </si>
  <si>
    <t>ACOMODO DE PRODUCTO, OERAR MAQUINARIA ESPECIFICA, APOYO EN LAS ÁREAS OPERATIVASCDE LA EMPRESA, CARGA Y DESCARGA DE MATERIA PRIMA</t>
  </si>
  <si>
    <t>USO DE FERTILIZANTES, MANEJO DE MAQUINAS, SISTEMA DE RIEGO</t>
  </si>
  <si>
    <t xml:space="preserve">PRESTACIONES DE LEY, TRANSPORTE, COMEDOR, UNIFORME, BONO </t>
  </si>
  <si>
    <t>COCINA Y MANEJO DE UTENCILIOS, COCINERO Y PREPARACION DE ALIMENTOS</t>
  </si>
  <si>
    <t xml:space="preserve">VENDEDOR DE PISO EN TIENDA DEPARTAMENTAL	</t>
  </si>
  <si>
    <t>ATENCIÓN AL CLIENTE, LABOR DE VENTA, MANEJO DE CAJA, ACOMODO DE MERCANCIA</t>
  </si>
  <si>
    <t>VALES DE DESPENSA, PRESTACIONES DE LEY, Servicio de comedor</t>
  </si>
  <si>
    <t>ACOMODO DE ALMACEN , CARGA Y DESCARGA DE MERCANCIAS, ENTREGA DE PAQUETES , INVENTARIOS Y CONTEOS</t>
  </si>
  <si>
    <t>AYUDAR A LA PRODUCCIÓN Y PREPARACIÓN DE LOS ALIENTOS, ASÍ COMO LIMPIAR, LAVAR, ORDENAR Y SACAR LA BASURA</t>
  </si>
  <si>
    <t>RONDINES EN TIENDA, CONTEOS Y CONTROL DE ENTRADAS Y SALIDAS DE PERSONAL Y CLIENTES</t>
  </si>
  <si>
    <t>Servicio de comedor, PRESTACIONES DE LEY, VALES DE DESPENSA</t>
  </si>
  <si>
    <t xml:space="preserve">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t>
  </si>
  <si>
    <t>TRANSPORTE, EVENTOS DE INTEGRACION, EMPLEADO DEL MES , UNIFORME, Prestaciones de ley ,  CAPACITACION</t>
  </si>
  <si>
    <t>CHEFF PARRILLERO</t>
  </si>
  <si>
    <t>MANEJO DE CELULAR Y COMPU, PROSPECCION, VENTAS DEL SERVICIO IZZI</t>
  </si>
  <si>
    <t>Actualizar las obligaciones de la empresa ante las distintas dependencias en materia de fiscalización, Apoyar a las distintas areas referente a temas fiscales, Atención a requerimientos de las distintas dependencias, Comunicar a dirección cualquier información que sea de riesgo para la empresa, o que se salga de lo normal en el desempeño de sus actividades, Conciliaciones de cuentas, Conciliación entre sistema contable de la empresa y SAT, Declaraciones anuales, Elaboración de reportes de estados financieros, Elaborar informes e informativos periódicos mensuales, trimestrales y anuales, Gestionar las cuestiones fiscales de impuestos directos e indirectos y obligaciones extraordinarias, Preparar y revisar los papeles de trabajo para la presentación de impuestos y obligaciones de la empresa, Realizar el calculo y pago de impuestos federales en tiempo y forma, Realizar las declaraciones correctas y oportunas de impuestos estatales y federales, tanto mensuales, bimestrales y anuales, Revisar y autorizar cuotas, movimientos y dictamen ante IMSS e INFONAVIT, Solicitud de devoluciones de IVA, Verificar el cumplimiento de las cuestiones fiscales</t>
  </si>
  <si>
    <t xml:space="preserve">REPARACION </t>
  </si>
  <si>
    <t xml:space="preserve"> Conocimientos de Electricidad, Plomería, Albañilería, Pintura, Herrería, Aire Acondicionado, Refrigeración, Nociones de Mecánica, Manejo de Herramientas manuales, eléctricas, de corte, Soldadura eléctrica, TIG, </t>
  </si>
  <si>
    <t xml:space="preserve">LIMPIEZA DE SALONES ,OFICINAS ,PASILLOS ,ESCALERAS,ÁREAS CUMUNES Y BAÑOS </t>
  </si>
  <si>
    <t>Prestaciones de Ley, 10% Vales despensa., 13% Fondo de Ahorro.</t>
  </si>
  <si>
    <t>Compromiso con el aprendizaje permanente, Comunicación, Construir la confianza, Creatividad, Gestión del rendimiento, Planeación y organización, Sensibilización tecnológica, Toma de decisiones/valoraciones, Visión</t>
  </si>
  <si>
    <t>CONTEOS CICLICOS, INVENTARIOS, OPTIMIZACION DEL USO DEL ESPACIO</t>
  </si>
  <si>
    <t xml:space="preserve">FONDO DE AHORRO, AGUNALDO 30 DIAS , PRESTACIONES DE LEY </t>
  </si>
  <si>
    <t>AYUDANTE DE JARDINERÍA</t>
  </si>
  <si>
    <t xml:space="preserve"> Conocimiento y experiencia en elaboración de arreglos florales, Manejo de herramientas como desbrozadora, tijeras, podadora, Riego, poda, fertilizantes, plagas</t>
  </si>
  <si>
    <t>ENCARGADO DE  EMBARQUES</t>
  </si>
  <si>
    <t>INVENTARIOS RECIBO ENTREGA MERCANCIA</t>
  </si>
  <si>
    <t xml:space="preserve"> Apoyo en la producción,  Limpieza del área de trabajo, Cortar, picar, rebanar las verduras, Línea fría y caliente</t>
  </si>
  <si>
    <t>Servicio de comedor, Uniformes, Propinas, Utilidades, Vales de despensa, Prestaciones Superiores a la Ley</t>
  </si>
  <si>
    <t>VIGILANTE DE SEGURIDAS</t>
  </si>
  <si>
    <t>JORNADAS DE VIGILANCIA DE SEGURIDAD</t>
  </si>
  <si>
    <t>CONSULTORES DE SATISFACCIÓN</t>
  </si>
  <si>
    <t>Validar la calidad del servicio contratado</t>
  </si>
  <si>
    <t>CARPINTERO DE OBRA NEGRA</t>
  </si>
  <si>
    <t>Habilidad en el manejo de herramientas: Serrucho, martillo, pata de cabra, flexometro, escuadras, hilo, taladro, lima, Habilitado de cimbra para castillos, cadenas, zapatas, losas y trabes de obra negra</t>
  </si>
  <si>
    <t>LAVALOZA COCHAMBRERO</t>
  </si>
  <si>
    <t xml:space="preserve"> Limpieza de todo el equipo de cocina (campanas, salamandras, planchas, cochambre), Cuidar de los derrames en pasillos del área de cocina, Lavar platos, cristalería, utensilios, ollas, cazuelas, sartenes, Trapear los cubiertos</t>
  </si>
  <si>
    <t>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t>
  </si>
  <si>
    <t>LAVALOZAS</t>
  </si>
  <si>
    <t>ASESOR FINANCIERO-SUC HENEQUÉN</t>
  </si>
  <si>
    <t xml:space="preserve"> Realizar Acomodo de materiales., Ayudar en cocina, Realizar Limpieza zona de producción. , Recoger todo lo que dejen</t>
  </si>
  <si>
    <t>vales de despensa, transporte de personal dentro del fraccionamiento, fondo de ahorro, prestaciones de ley</t>
  </si>
  <si>
    <t>EJECUTIVOS DE ATENCION A CLIENTES</t>
  </si>
  <si>
    <t>ARQUEOS, CORTES, INVENTARIOS, MANEJO DE CAJA, SERVICIO AL CLIENTE</t>
  </si>
  <si>
    <t>PRESTACIONES DE LEY, BONOS, COMISIONES</t>
  </si>
  <si>
    <t>AYUDANTE DE ROPERÍA</t>
  </si>
  <si>
    <t>Inventario y actividades administrativas, Lavar, planchar, doblar manteles, acomodar la mantelería y uniformes, Se lleva el control, recibo y entrega de mantelería y uniformes.</t>
  </si>
  <si>
    <t xml:space="preserve">CONTROL DE ENTRADAS Y SALIDAS DE MERCANCIA, SURTIR EL MATERIAL DEL AREA DE SANITARIOS Y TANQUES, VERIFICAR QUE EL INVENTARIO ESTE EN OPTIMAS CONDICIONES </t>
  </si>
  <si>
    <t>AGUINALDO, INFONAVIT, VACACIONES, FONACOT, IMSS, REPARTO DE UTILIDADES</t>
  </si>
  <si>
    <t>OPERARIO GENERAL DE ENSAMBLE</t>
  </si>
  <si>
    <t>AUXILIAR DE PLOMERIA</t>
  </si>
  <si>
    <t>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t>
  </si>
  <si>
    <t>Prestaciones de ley , TRANSPORTE, EMPLEADO DEL MES ,  CAPACITACION, EVENTOS DE INTEGRACION, UNIFORME</t>
  </si>
  <si>
    <t>OPERARIO GENERAL DE INYECCION</t>
  </si>
  <si>
    <t>ALMACENISTA DE CONGELADOS</t>
  </si>
  <si>
    <t>Captura de información en PC, Manejo de Cardex, PEPS, UEPS, Manejo del control del almacén, Recibo de mercancía</t>
  </si>
  <si>
    <t>OPERARIO GENERAL DE CALIDAD</t>
  </si>
  <si>
    <t>Avionar, Barrer, Limpiar camiones, Limpiar oficinas, Sacar basuras</t>
  </si>
  <si>
    <t>MANEJAR UNIDAD DE REPARTO, CONOCIMIENTO DE LA CIUDAD</t>
  </si>
  <si>
    <t>BUYER</t>
  </si>
  <si>
    <t>Análisis de inventario, Colocación de Ordenes de compra, Entrenar a compradores Jr, Expeditación de Materiales, Informes y análisis de datos</t>
  </si>
  <si>
    <t>Bono por desempeño, Seguro de Vida, Sueldo Base, Vales de despensa, Prestaciones de Ley</t>
  </si>
  <si>
    <t>MANEJAR TORTON CONTAR CON LICENCIA</t>
  </si>
  <si>
    <t>AYUDANTE DE COCINA BANQUETES</t>
  </si>
  <si>
    <t>elaboración de diferentes platillos, lavar, picar, cortar verduras, limpieza del área de trabajo</t>
  </si>
  <si>
    <t xml:space="preserve">EJECUTAR INVENTARIOS FISICOS, EVALUAR CONDICIONES DE LA SUCURSAL, REALIZAR AUDITORIAS , RESOLUCION DE PROBLEMATICAS PRESENTADAS </t>
  </si>
  <si>
    <t>TECNICOS INSTALADORES</t>
  </si>
  <si>
    <t>INSTALACIONES DE FIBRA OPTICA Y CABLE COAXIAL</t>
  </si>
  <si>
    <t>PRESTACIONES DE LEY, TIEMPO EXTRA, BONOS</t>
  </si>
  <si>
    <t>Experiencia mínima de 2 años en trabajos de carrocería y pintura, manejo de vehículo estándar y automático, contar con licencia de manejo vigente</t>
  </si>
  <si>
    <t>Buen ambiente de trabajo, Capacitación Constante, Prestaciones superiores a las de la ley</t>
  </si>
  <si>
    <t>ALMACEN, INVENTARIOS, ORDEN Y LIMPIEZA</t>
  </si>
  <si>
    <t xml:space="preserve">ELABORACION DE REPORTES ADMINISTRATIVOS, ATENCION A CLIENTES, MANEJO DE PERSONAL, ELABORACION Y ASIGNACION DE HORARIOS, ATENCION A CONFLICTOS </t>
  </si>
  <si>
    <t>PRESTACIONES DE LEY, VALES DE DESPENSA , MAS PROPINAS</t>
  </si>
  <si>
    <t>Capacitación de los demás, Compromiso con el aprendizaje permanente, Construir la confianza, Liderazgo, Planeación y organización, Sensibilización tecnológica, Visión</t>
  </si>
  <si>
    <t>AUXILIAR DE OPERATIVO VESPERTINO</t>
  </si>
  <si>
    <t xml:space="preserve">AUXILIAR DE CHINAMPERÍA </t>
  </si>
  <si>
    <t xml:space="preserve">AYUDANTE EN GENERAL DE CHINAMPA </t>
  </si>
  <si>
    <t>SOLDADURA EN GENERAL EN PLATAFORMAS MARINAS</t>
  </si>
  <si>
    <t>PRESTACIONES DE LEY, PAGO DE VIATICOS POR TRANSPORTACIÓN</t>
  </si>
  <si>
    <t>ASESOR FINANCIERO-SUC ALTAVISTA</t>
  </si>
  <si>
    <t>ATENCIÓN A CLIENTES, VENTA DE PRODUCOS FINANCIEROS</t>
  </si>
  <si>
    <t>PERSONAL PARA EL AREA DE LABORATORIO</t>
  </si>
  <si>
    <t>ASEGURAR DOCUMENTACION CORRECTAMENTE LLENADA Y RESGUARDARLA, ELABORAR ANALISIS ESTADISTICOS, MANTENER REGISTROS DE LOS RESULTADOS DE LAS PRUEBAS, REALIZAR LIMPIEZA DE LOS EQUIPOS, REVISAR QUE EL PRODUCTO CUMPLA CON LAS ESPECIFICACIONES</t>
  </si>
  <si>
    <t>TRANSPORTE, PRESTACIONES DE LEY, SERVICIO DE COMEDOR, BONO POR PUNTUALIDAD</t>
  </si>
  <si>
    <t xml:space="preserve"> ATENCION AL CLIENTE,  TRASPALEAR LA MERCANCÍA PARA SU COBRO QUE SE MANEJA EN VOLUMEN, ESCANEO Y COBRO DE LA MERCANCIA, REALIZAR LABOR DE VENTA DE LA MEMBRESÍA</t>
  </si>
  <si>
    <t>INFONAVIT, IMSS, FONACOT, PRESTACIONES DE LEY</t>
  </si>
  <si>
    <t>ASESOR FINANCIERO-SUC JILOTEPEC</t>
  </si>
  <si>
    <t>ACOMODO EN PISO DE VENTAS Y BODEGAS, ATENCIÓN AL CLIENTE, LA MERCANCÍA SE MANEJA POR VOLUMEN</t>
  </si>
  <si>
    <t>AUXILIAR DE MECANICO DE MAQUINA TORTILLADORA</t>
  </si>
  <si>
    <t>AUXILIAR AL MECANICO EN LA REPARACION Y MANTENIMIENTO DE MAQUINAS PARA ELABORAR TORTILLAS DE MAIZ Y DE HARINA</t>
  </si>
  <si>
    <t>JEFE DE PASTELERIA</t>
  </si>
  <si>
    <t>ATENCION A CLIENTES, MANEJO DE PERSONAL, ELABORACION DE REPORTES DEL DEPARTAMENTO</t>
  </si>
  <si>
    <t>PRESTACIONES DE LEY, VALES DE DESPENSA, MAS COMISIONES</t>
  </si>
  <si>
    <t>ACOMODO EN BODEGAS, ATENCIÓN AL CLIENTE, LA MERCANCÍA SE MANEJA POR VOLUMEN</t>
  </si>
  <si>
    <t>Apoyo a clientes que no hayan realizado su primer pago, Supervisar la correcta asignación gestión y cumplimiento de los objetivos</t>
  </si>
  <si>
    <t>surtido de mercancía, acomodo, señalización,</t>
  </si>
  <si>
    <t>Cambaceo, publicidad en redes sociales, Prospección, Seguimiento de prospectos</t>
  </si>
  <si>
    <t>PERSONAL PARA EL AREA DE PRODUCCION</t>
  </si>
  <si>
    <t>PRODUCCION DE PARTES AUTOMOTRICES</t>
  </si>
  <si>
    <t>30 DÍAS DE AGUINALDO., COMEDOR., BONOS DE PUNTUALIDAD, ASISTENCIA Y FIDELIDAD., UNIFORMES., PRESTACIONES DE LEY., TRANSPORTE.</t>
  </si>
  <si>
    <t>ATENCION Y SERVICIO AL CLIENTE, HACER COTIZACIONES, , MANEJO DE AGENDA, GESTION DE PROYECTOS</t>
  </si>
  <si>
    <t>SERVICIOS DE EQUIPAJE</t>
  </si>
  <si>
    <t>Acomodo de equipaje, Atencion a cliente, Entrega de equipaje a usuarios</t>
  </si>
  <si>
    <t>BOMBERO INDUSTRIAL</t>
  </si>
  <si>
    <t>Extinguir y prevenir los incendios o explosiones que se  produzcan en las instalaciones de la empresa., Participar en simulacros de incendio, como una forma  preventiva de alerta y actualizando con tareas laborales.</t>
  </si>
  <si>
    <t>Capacitación de los demás, Compromiso con el aprendizaje permanente, Gestión del rendimiento, Orientación al cliente, Responsabilidad</t>
  </si>
  <si>
    <t xml:space="preserve">OPERARIO (A) EN PRODUCCIÓN </t>
  </si>
  <si>
    <t xml:space="preserve">Operario en producción dentro de las diferentes líneas de la empresa. </t>
  </si>
  <si>
    <t>TORRE DE CONTROL</t>
  </si>
  <si>
    <t>Apertura y cierre de órdenes., Facturación de órdenes., Programación de citas y captación de clientes.</t>
  </si>
  <si>
    <t>Bono mensual de $1000., 2 hrs de comida., Prestaciones de ley.</t>
  </si>
  <si>
    <t>Compromiso con el aprendizaje permanente, Comunicación, Liderazgo, Planeación y organización, Responsabilidad, Sensibilización tecnológica, Trabajo en equipo, Visión</t>
  </si>
  <si>
    <t xml:space="preserve">TRANSPORTE Y ALIMENTOS, PRESTACIONES DE LEY, SEGURO DE VIDA </t>
  </si>
  <si>
    <t>Dar mantenimiento preventivo y correctivo a diferentes maquinas de producción de alimentos</t>
  </si>
  <si>
    <t>ATENCION A GERENCIAS DE TIENDAS Y RESTAURANTES, CONTESTAR LLAMADAS, ATENCION AL PERSONAL INTERNO</t>
  </si>
  <si>
    <t>VALES DE DESPENSA, DESCUENTOS EN COMPRAS PERSONALES, PRESTACIONES DE LEY</t>
  </si>
  <si>
    <t>GESTORES DE COBRANZA</t>
  </si>
  <si>
    <t>Aplciar estrategias de retención y cobranza</t>
  </si>
  <si>
    <t>COORDINAR CON LAS AREAS, EVALUACION DE RESULTADO DEL PROGRAMA, DIAGNOSTICO DE LAS NECESIDADES DE CAPACITACION DE TODA LA EMPRESA, DISEÑAR PROGRAMA ANUAL</t>
  </si>
  <si>
    <t>MANIOBRA DE IZAJE</t>
  </si>
  <si>
    <t>APOYO PARA HOSPEDAJE O CAMPAMENTO, PRESTACIONES DE LEY, TRASLADO</t>
  </si>
  <si>
    <t>ENCARGADA DE PASTELERIA</t>
  </si>
  <si>
    <t>Experiencia minima de 2 años en trabajos de pintura automotriz. Manejo de vehiculo estandar y automático,</t>
  </si>
  <si>
    <t>Buen ambiente de trabajo, Capacitación Constante, Prestaciones de ley</t>
  </si>
  <si>
    <t>Carga y descarga, entarimar, emplayar, etiquetar, estibar</t>
  </si>
  <si>
    <t>REPARACION Y MANTENIMIENTO DE UNIDADES</t>
  </si>
  <si>
    <t>Atención y servicio al cliente, Cobrar en efectivo o con tarjeta de crédito, Escanear mercancía, Recepción, entrega y custodia de dinero en efectivo</t>
  </si>
  <si>
    <t xml:space="preserve">TAQUILLERO </t>
  </si>
  <si>
    <t>Atencion a cliente, Atencion a taquilla, Cobrar, Manejo efectivo, Venta de boletos</t>
  </si>
  <si>
    <t>RAPIDEZ AL BRINDAR EL SERVICIO, EJECUCIÓN DE LOS PROCEDIMIENTOS OPERATIVOS, SERVICIO AL CLIENTE, ELABOARR PRODUCTOS CON CALIDAD Y APEGADOS AL PROCESO</t>
  </si>
  <si>
    <t>PRESTACIONES  DE LEY, BONO POR PRODUCTIVIDAD, FONDO DE AHORRO, VALES DE DESPENSA</t>
  </si>
  <si>
    <t>COBRO EN CAJA REGISTRADORA</t>
  </si>
  <si>
    <t>INGENIERO DE PROCESOS BILINGÜE</t>
  </si>
  <si>
    <t>DEFINIR Y ESTABLECER PROCESOS</t>
  </si>
  <si>
    <t>(logro de objetivos), Compromiso con el aprendizaje permanente, Construir la confianza, Creatividad, Gestión del rendimiento, Planeación y organización, Responsabilidad</t>
  </si>
  <si>
    <t>VENTA DE PRODUCTO DE PAN</t>
  </si>
  <si>
    <t xml:space="preserve">MAS COMISIONES, LAS DE LEY </t>
  </si>
  <si>
    <t>EJECUTIVO AL CLIENTE</t>
  </si>
  <si>
    <t>COLABORAR CON LOS OTROS DEPARTAMENTOS, ANALIZAR DOCUMENOS, COSTOS EN EXCEL, REVISAR, VERIFICAR LA EXATITUD DE LAS FACATURAS Y CUENTAS DE FACTURACION</t>
  </si>
  <si>
    <t>Ejecuta protocolos de servicio al socio, prevención de robos, auditorias, inventarios, revisión de al entrada y salida, rondines.</t>
  </si>
  <si>
    <t>Vales de despensa, descuentos en las tiendas de la compañía, Prestaciones de ley</t>
  </si>
  <si>
    <t xml:space="preserve">EJECUTIVO DE BANCO </t>
  </si>
  <si>
    <t>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t>
  </si>
  <si>
    <t>ENTREGAR LOS MOVIMIENTOS DE PERSONAL AL AREA CORRESPONDIENTE, REALIZAR EL PARTE DE NOVEDADES, REALIZAR LOS MOVIMIENTOS DE PERSONAL NECESARIOS DURANTE SU ESTANCIA EN SERVICIO, RECIBIR Y/O ENTREGAR EL PARTE DE NOVEDADES AL CAMBIO DE TURNO, REGISTRARSE EN LA LISTA DE ASISTENCIA DE SUPERVISION DE CADA SERVICIO, REPORTAR LA HORA DE LLEGADA Y SALIDA DE LOS SERVICIOS, VERIFICAR QUE LA PLANTILLA ESTA CUBIERTA EN LOS SERVICIOS DONDE SE ENCUENTRE</t>
  </si>
  <si>
    <t>MANEJO DE CAMION DE 3.5 TON.</t>
  </si>
  <si>
    <t>BONO DE PRODUCTIVIDAD, LAS DE LEY</t>
  </si>
  <si>
    <t xml:space="preserve">Acomodo y etiquetado. , Control de entrada y salida de mercancía en almacén. , Elaboración de reportes. , Manejo de inventarios. , Registro de mercancía. </t>
  </si>
  <si>
    <t xml:space="preserve">Prestaciones. , Bono de puntualidad. </t>
  </si>
  <si>
    <t>MANEJO DE PERSONAL, procesos de producción y  fabricación</t>
  </si>
  <si>
    <t xml:space="preserve">Apoyo en el acomodo de mercancia , Cobro y  atención a clientes, Corte de caja , Recepcion de efectivo </t>
  </si>
  <si>
    <t>Construir la confianza, Gestión del rendimiento, Orientación al cliente, Sensibilización tecnológica, Trabajo en equipo</t>
  </si>
  <si>
    <t xml:space="preserve">PERSONAL DE VENTAS Y PROMOTORÍA. </t>
  </si>
  <si>
    <t xml:space="preserve">Acomodo y manejo de mercancia. , Atención y servicio al cliente. , Ventas. </t>
  </si>
  <si>
    <t xml:space="preserve">Comisiones. , Prestaciones de ley. </t>
  </si>
  <si>
    <t xml:space="preserve">AFANADOR </t>
  </si>
  <si>
    <t xml:space="preserve">Limpieza general de instalaciones. </t>
  </si>
  <si>
    <t>JEFE DE SERVICIOS</t>
  </si>
  <si>
    <t>ADMINISTRAR ÁREA</t>
  </si>
  <si>
    <t>ENCARGADO DE TRANSPORTAR LOS PRODUCTOS FINALES DE LA EMPRESA HASTA QUE EL CLIENTE RECIBA LA MERCANCÍA</t>
  </si>
  <si>
    <t>AYUDANTE GENERAL DE LIMPIEZA</t>
  </si>
  <si>
    <t xml:space="preserve">LIMPIEZA DE ÁREAS COMUNES, LIMPIEZA DE AUTOS DE LA EMPRESA Y HACER ALGUNOS MANDADOS </t>
  </si>
  <si>
    <t>AYUDANTE GENERAL (CARGADOR)</t>
  </si>
  <si>
    <t>TRABAJO EN PLANTA</t>
  </si>
  <si>
    <t>SALARIO BASE, Y ADICIONALES, PRESTACIONES DE LEY</t>
  </si>
  <si>
    <t>CONEXIONISTA</t>
  </si>
  <si>
    <t>ÁREA ELÉCTRICA EN LA INDUSTRIA</t>
  </si>
  <si>
    <t>SUPERVISOR CON MOTO PROPIA</t>
  </si>
  <si>
    <t>SUPERVISION DE INSTALACIONES FISICAS, REPORTANDO HALLAZGOS Y / O IDENTIFICACION DE CONDICIONES O ACTOS INSEGUROS</t>
  </si>
  <si>
    <t>CREACION DE CONTENIDO DIGITAL, EDITAR FOTOS</t>
  </si>
  <si>
    <t>PERSONAL PARA CONFECCIÓN DE PRENDAS DE VESTIR</t>
  </si>
  <si>
    <t>CONFECCIÓN DE PRENDAS DE VESTIR, Y MANTENER ORDENADO SU ÁREA DE TRABAJO</t>
  </si>
  <si>
    <t xml:space="preserve">PERSONAL PARA CAJAS-SUC HENEQUÉN </t>
  </si>
  <si>
    <t>Comunicación, Construir la confianza, Gestión del rendimiento, Orientación al cliente, Planeación y organización, Sensibilización tecnológica, Visión</t>
  </si>
  <si>
    <t>TÉCNICOS EN REFRIGERACÓN</t>
  </si>
  <si>
    <t>REPARACIONES PREVENTIVAS Y CORRECTIVAS PARA EQUIPO DE REFRIGERACIÓN EN TRACTOCAMIÓN/AUTOBÚS.</t>
  </si>
  <si>
    <t>GERENCIA DE VENTAS</t>
  </si>
  <si>
    <t xml:space="preserve">Cumplimiento de metas y objetivos de venta. , Establecimiento de metas individuales por vendedor. , Planificación e implementación de estrategias de ventas. </t>
  </si>
  <si>
    <t xml:space="preserve">., Prestaciones de ley. </t>
  </si>
  <si>
    <t>Capacitación de los demás, Compromiso con el aprendizaje permanente, Comunicación, Construir la confianza, Gestión del rendimiento, Liderazgo, Orientación al cliente, Responsabilidad, Sensibilización tecnológica</t>
  </si>
  <si>
    <t>TRABAJO EN LA INDUSTRIA</t>
  </si>
  <si>
    <t>APOYO PARA HOSPEDAJE O CAMPAMENTO, TRASLADO, PRESTACIONES DE LEY</t>
  </si>
  <si>
    <t xml:space="preserve">ATENCION A CLIENTES, COBRO DE MERCANCIA , LIMPIEZA DEL AREA </t>
  </si>
  <si>
    <t xml:space="preserve"> VALADORES</t>
  </si>
  <si>
    <t>CONTROL ENTRADAS Y SALIDAS (BITACORA)</t>
  </si>
  <si>
    <t>PRESTACIONES DE LEY, COMEDOR</t>
  </si>
  <si>
    <t>ASESOR DE SERVICIO AUTOMOTRÍZ</t>
  </si>
  <si>
    <t>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t>
  </si>
  <si>
    <t>Prestaciones de ley, Vacaciones, Aguinaldo, Uniformes, Días Festivos</t>
  </si>
  <si>
    <t>AUXILIAR MECANICO AUTOMOTRIZ</t>
  </si>
  <si>
    <t>DISPOSICION DE APRENDER EQUIPOS AEROPORTUARIOS, MANTENIMIENTO PREVENTIVO Y CORRECTIVO A UNIDADES DE CARGA DE TONELADAS</t>
  </si>
  <si>
    <t>ELABORACIÓN, PROCESAMIENTO, DESHIDRATACIÓN Y EMPAQUE DE ALIMENTO</t>
  </si>
  <si>
    <t>PERSONAL PARA CAJAS-SUC CENTRO</t>
  </si>
  <si>
    <t>REGISTOS CONTABLES DE GASTOS, REGISTROS DE INGRESOS, CONTROL DE DEPÓSITOS, ARCHIVO DE PÓLIZAS, CONCILIACIONES BANCARIAS</t>
  </si>
  <si>
    <t xml:space="preserve">EJECUTIVO DE CANJE </t>
  </si>
  <si>
    <t xml:space="preserve">GERENCIA DE SEMINUEVOS </t>
  </si>
  <si>
    <t xml:space="preserve"> Elaborar informes que incluyan información sobre la descripción física del vehículo y características específicas.,  Investigar el entorno automotriz, comparar ventas similares y revisar la documentación legal., Valorar y evaluar de manera precisa los bienes inmuebles relacionados con vehículos.</t>
  </si>
  <si>
    <t xml:space="preserve">AUXILIAR DE SURTIDO DE VARIEDADES TEMPORALES </t>
  </si>
  <si>
    <t>Apoyar en las pruebas e implementación general de nuevos métodos y procedimientos de trabajo, Atención y servicio al cliente, Etiquetar mercancía y controlar los inventarios, Llenar diariamente y de manera correcta su hoja de actividades, Mantener las existencias en buenas condiciones de orden y limpieza en almacenes , Recibir y acomodo de mercancía del proveedor o de la tienda, Surtir mercancía en estantes</t>
  </si>
  <si>
    <t>AUXILIAR DE GRANJA AVÍCOLA</t>
  </si>
  <si>
    <t xml:space="preserve">Alimentar, Limpiar y mover de área los animales , Recoleccion de huevo, Revision de temperatura nave </t>
  </si>
  <si>
    <t>TRASLADO, APOYO PARA HOSPEDAJE DE INICIO, PRESTACIONES DE LEY</t>
  </si>
  <si>
    <t xml:space="preserve">Apoyo en la preparación de alimentos. , Limpieza general. </t>
  </si>
  <si>
    <t>CHOFER CARGADOR.</t>
  </si>
  <si>
    <t>ACOMODO DE PRODUCTOS, ASESORIA DE CLIENTES, EXHIBICIONES, INVENTARIOS</t>
  </si>
  <si>
    <t>FONDO DE AHORRO, PRESTACIONES DE LEY, SEGURO DE VIDA</t>
  </si>
  <si>
    <t>Compromiso con el aprendizaje permanente, Construir la confianza, Creatividad, Liderazgo, Responsabilidad, Sensibilización tecnológica</t>
  </si>
  <si>
    <t xml:space="preserve">ALMACENAJE, CAPTURA DE FACTURACIÓN, ENTRADAS Y SALIDAS, ENTREGA DE MATERIAL A CHOFER </t>
  </si>
  <si>
    <t>12 DÍAS INICIALES DE VACACIONES, 25 DÍAS DE AGUINALDO, FONDO DE AHORRO DE 6% , 25% DE PRIMA VACACIONAL, VALES DE DESPENSA, PRESTACIONES DE LEY</t>
  </si>
  <si>
    <t>MONTADOR</t>
  </si>
  <si>
    <t>TRAZADO DE PIEZAS</t>
  </si>
  <si>
    <t>BANQUERO/ A JR</t>
  </si>
  <si>
    <t xml:space="preserve">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t>
  </si>
  <si>
    <t>PERSONAL PARA CAJAS-SUC LAS TORRES</t>
  </si>
  <si>
    <t xml:space="preserve">Ser un asesor en todo momento para nuestros clientes. </t>
  </si>
  <si>
    <t>AYUDANTES DE CHOFER</t>
  </si>
  <si>
    <t>Carga y descarga, entregas de productos, recepción de facturas</t>
  </si>
  <si>
    <t>PERSONAL PARA CAJAS-SUC TORRES SUR</t>
  </si>
  <si>
    <t>PERSONAL PARA CAJAS-SUC PUERTO DE PALOS</t>
  </si>
  <si>
    <t>LLENADO DE DOCUMENTACIÓN EN PLATAFORMA , PORSPECCION DE CLIENTES</t>
  </si>
  <si>
    <t>ATENCION A CLIENTES , COBRO DE MERCANCIA , CORTES DE CAJA , MANEJO DE EFECTIVO</t>
  </si>
  <si>
    <t>MECÁNICOS B DIESEL</t>
  </si>
  <si>
    <t>REALIZAR REPARACIONES PREVENTIVAS Y CORRECTIVAS A UNIDADES DE TRACTOCAMIÓN</t>
  </si>
  <si>
    <t xml:space="preserve">ACOMODO DE PRODUCTOS, VERIFICACION DE FECHAS DE CADUCIDAD </t>
  </si>
  <si>
    <t>PROFESIONAL TEMPORAL DE CONTABILIDAD</t>
  </si>
  <si>
    <t>Análisis de razones financieras., Captura de cálculo de impuestos y todo tipo de declaraciones aplicables a las leyes fiscales., Cuadraturas con módulos para cierre contable., Elaborar y analizar estados financieros consolidados., Revisión de Egresos para DIOT., Revisión de Ingresos para IEPS.</t>
  </si>
  <si>
    <t>Prestaciones de Ley, Fondo de Ahorro, Vales de Despensa</t>
  </si>
  <si>
    <t>ACOMODO DE MERCANCIA, APOYO DE INVENTARIOS, ATENCION A CLIENTES, CARGA Y DESCARGA DE MERCANCIA</t>
  </si>
  <si>
    <t xml:space="preserve">POLICÍA ESTATAL PREVENTIVA </t>
  </si>
  <si>
    <t xml:space="preserve">Prevención, seguridad y vigilancia fija, estacionaria, móvil o mixta. , Remisión de personas. , Resguardo de personas, vehículos. objetos o bienes inmuebles y arresto. </t>
  </si>
  <si>
    <t xml:space="preserve">Compensaciones. , Prestaciones superiores a las de ley. , Vales de despensa. </t>
  </si>
  <si>
    <t>STAFF DE VENTAS</t>
  </si>
  <si>
    <t>Atención a clientes, Generar carteta nueva</t>
  </si>
  <si>
    <t>Comunicación, Construir la confianza, Orientación al cliente, Responsabilidad, Sensibilización tecnológica</t>
  </si>
  <si>
    <t>ATENCIÓN AL CLIENTE, COBRANZA</t>
  </si>
  <si>
    <t>FONDO DE AHORRO, BONO POR PRODUCTIVIDAD, PRESTACIONES DE LEY, VALES DE DESPENSA</t>
  </si>
  <si>
    <t>Compromiso con el aprendizaje permanente, Comunicación, Gestión del rendimiento, Liderazgo, Orientación al cliente, Responsabilidad, Sensibilización tecnológica</t>
  </si>
  <si>
    <t>MANTENIMIENTO DE LAS INSTALACIONES DE LA EMPRESA , MANTENIMIENTO PREVENTIVO Y CORRECTIVO DE MAQUINARIA</t>
  </si>
  <si>
    <t>REALIZAR MANTENIMIENTO A EQUIPOS, MECANICOS DESMONTES DE EQUIPOS APOYO EN ALINEACIÓN</t>
  </si>
  <si>
    <t>PRESTACIONES DE LEY, APOYO PARA HOSPEDAJE DE INICIO, TRASLADO</t>
  </si>
  <si>
    <t>FACTURACION, MANEJO DE DOCUMENTOS , MANEJO DE PLATAFORMAS CONTABLES</t>
  </si>
  <si>
    <t>TRABAJO EN ALTURAS</t>
  </si>
  <si>
    <t>TRASLADO, APOYO DE INICIO PARA HOSPEDAJE , PRESTACIONES DE LEY</t>
  </si>
  <si>
    <t>APOYAR AL COCINERO EN LA PRODUCCIÓN Y PREPARACIÓN DE ALIMENTOS, MANTENER LA COCINA Y TODOS LOS UTENSILIOS DE LA COCINA LIMPIOS Y ORDENADOS</t>
  </si>
  <si>
    <t>TRANSPORTE EN ÁREA NORTE Y NORPONIENTE, ALIMENTACIÓN GRATUITA, VALES DE DESPENSA, BONO DE LEALTAD, UNIFORME, PRESTACIONES DE LEY</t>
  </si>
  <si>
    <t>PERSONAL CAMARISTA</t>
  </si>
  <si>
    <t xml:space="preserve"> CAMBIAR LA ROPA DE CAMA, TOALLAS Y TODO TIPO DE BLANCOS NECESARIOS PARA BRINDAR UN BUEN SERVICIO, REALIZAR LA LIMPIEZA DE LA HABITACIÓN Y SANITARIOS., RESPONSABLE DE HACER EL ASEO A PROFUNDIDAD DE LAS HABITACIONES</t>
  </si>
  <si>
    <t xml:space="preserve">GUARDIAS DE SEGURIDAD PRIVADA </t>
  </si>
  <si>
    <t>Registro de Bitácoras, Vigilar</t>
  </si>
  <si>
    <t>Bonos, Uniformes, Prestaciones de Ley</t>
  </si>
  <si>
    <t>Comunicación, Construir la confianza, Gestión del rendimiento, Sensibilización tecnológica, Toma de decisiones/valoraciones, Visión</t>
  </si>
  <si>
    <t>COBRANZA/VENTAS</t>
  </si>
  <si>
    <t>COLOCACION DE CREDITOS, RENOVACION, FORMACION DE GRUPOS, RECUPERACION, CAMBACEO, TRABAJO DE CAMPO</t>
  </si>
  <si>
    <t>SEGURO SOCIAL/ PRESTACIONES SUPERIORES DE LEY // ESQUEMA DE COMISIONES NO TOPADAS /</t>
  </si>
  <si>
    <t>PERSONAL CAPITÁN DE MESEROS</t>
  </si>
  <si>
    <t>RESPONSABLE DE PLANIFICAR Y SUPERVISAR EL SERVICIO LIDERAR Y CAPACITAR EL EQUIPO CUIDAR DE LA CALIDAD DEL SERVICIO Y ASEGURAR LA SATISFACCIÓN DEL CLIENTE.</t>
  </si>
  <si>
    <t>TRANSPORTE EN ÁREA NORTE Y NORPONIENTE, ALIMENTACIÓN GRATUITA, VALES DE DESPENSA, BONO DE LEALTAD, UNIFORME, PRESTACIONES DE LEY.</t>
  </si>
  <si>
    <t xml:space="preserve">RESPONSABLE DE COMPLETAR LAS TAREAS DE MANTENIMIENTO GENERAL DEL PROGRAMA PREVENTIVO Y CORRECTIVO, CONSERVACIÓN Y REPARACIÓN DE BIENES INMUEBLES, ESPACIOS COMUNES E INSTALACIONES PARA EL CUIDADO DE LA PROPIEDAD. </t>
  </si>
  <si>
    <t xml:space="preserve">INVENTARIO POR SISTEMA </t>
  </si>
  <si>
    <t xml:space="preserve">Hacer conteos cíclicos , conteos perpetuos y llevar un registro en el sistema de los productos por códigos </t>
  </si>
  <si>
    <t>ACOMODO DE LA MISMA, CARGA Y DESCARGA DE MERCANCIA, ENTREGA DE MATERIAL</t>
  </si>
  <si>
    <t>CONOCIMIENTOS EN USO DE PULIDORA, TALADRO, CORTADORA Y CON ACTITUD DE APRENDER</t>
  </si>
  <si>
    <t>PRESTACIONES DE LEY, VALES DE LEY</t>
  </si>
  <si>
    <t>ACOMODO DE MERCANCIA, VERIFICACION DE CADUCIDAD</t>
  </si>
  <si>
    <t>ACOMODO DE MERCANCIA, ATENCION A CLIENTES, GESTION DE INVENTARIOS, LIMPIEZA DEL AREA DE TRABAJO, REPARTO DE PRODUCTOS A DOMICILIO</t>
  </si>
  <si>
    <t>Compromiso con el aprendizaje permanente, Comunicación, Gestión del rendimiento, Sensibilización tecnológica, Toma de decisiones/valoraciones</t>
  </si>
  <si>
    <t>CORTES DE CAJA , MANEJO DE EFECTIVO, TRATO CON EL PERSONAL</t>
  </si>
  <si>
    <t xml:space="preserve">MECANICO DIESEL Y GASOLINA </t>
  </si>
  <si>
    <t>DOMINAR AFINACIONES MAYORES Y MENORES, DETECTAR FALLA Y PREVENIR ACCIDENTES</t>
  </si>
  <si>
    <t>PRESTACIONES DE LEY, EL SUELDO ES NETO</t>
  </si>
  <si>
    <t>Compromiso con el aprendizaje permanente, Orientación al cliente, Planeación y organización, Sensibilización tecnológica, Trabajo en equipo, Visión</t>
  </si>
  <si>
    <t>ASESOR DE CREDITO INDIVIDUAL</t>
  </si>
  <si>
    <t>COLOCACION DE CREDITOS INDIVIDUALES , RENOVACION DE CREDITOS, CAMBACEO, RECUPERACION DE CREDITOS, TRABAJO DE CAMPO</t>
  </si>
  <si>
    <t>SEGURO SOCIAL / /PRESTACIONES SUPERIORES DE LEY //ESQUEMA DE COMISIONES NO TOPADAS /</t>
  </si>
  <si>
    <t>ATENCION A CLIENTES, ATENCION A PROVEEDORES, COMPRAS, CONCILIACIONES CONTABLES, CONTABILIDAD GENERAL, FACTURACION, INVENTARIOS, PRESENTACION DE IMPUESTOS  ESTATALES Y FEDERALES, VENTAS</t>
  </si>
  <si>
    <t>EJECUTIVO DE VENTAS PARA HOTEL</t>
  </si>
  <si>
    <t>GENERAR CUARTOS NOCHE POR MEDIO DE CONVENIOS, NEGOCIAR TARIFAS ASI COMO BUSQUEDA DE NUEVOS PROSPECTOS, REALIZAR AGENDAS SEMANALES PARA GENERAR CITAS CON IMPORTANTES EMPRESAS DEL ESTADO, VISITAS A EMPRESAS DE LA ZONA INDUSTRIAL PARA DAR A CONOCER EL ESTABLECIMIENTO</t>
  </si>
  <si>
    <t>ENCARGADO DE SERVICIOS</t>
  </si>
  <si>
    <t>Elaborará reportes en la PC., Manejara Unidades cuando sea necesario, entregara equipos de renta y buscara equipos de rentas, Manejara diferente clases de herramientas como: Taladro, Flexómetro, Casco, Soldadura, Martillo, Pintura, Cables, limpieza de tanques., Mantenimiento preventivo de algunos equipos., Realizara levantamiento de servicios, para la cotización de nuestros servicios lo que se necesitara de material, debe saber calcular medidas</t>
  </si>
  <si>
    <t>Oportunidad de Crecimiento, Prestaciones de Ley, Uniformes, Pago Quincenal, Equipo de Computo</t>
  </si>
  <si>
    <t>EMBOLSADOR TURNO VESPERTINO</t>
  </si>
  <si>
    <t>REVISIÓN DE PRODUCTO TERMINADO Y EMBOLSARLO</t>
  </si>
  <si>
    <t>VENTAS DE RUTA</t>
  </si>
  <si>
    <t>Cargar, descargar, preparar, inspeccionar y utilizar un vehículo de reparto., Cobro de mercancía a cliente, flujo de efectivo de las ventas., Entrega de producto y notas cobradas al finalizar la ruta., Seguimiento y entrega de pedidos programados en ruta., Venta de aguas frescas embotelladas.</t>
  </si>
  <si>
    <t>ESPECIALISTA EN SEGURIDAD PARA FRESNILLO</t>
  </si>
  <si>
    <t xml:space="preserve">Se ofrece alimentación, transporte y hospedaje. , prestaciones de ley. </t>
  </si>
  <si>
    <t>AUXILIAR DE ALMACÉN PARA FRESNILLO</t>
  </si>
  <si>
    <t>AYUDANTE GENERAL EN MINA SAUCITO</t>
  </si>
  <si>
    <t>OPERADOR DE LOGISTICA</t>
  </si>
  <si>
    <t>REALIZAR VALIDACIÓN DE MATERIALES EN ALMACÉN, MANEJO DE PRODUCTO TERMINADO, ACOMODO DE MERCANCIA CON MONTACARGAS.</t>
  </si>
  <si>
    <t>PRESTACIONES DE LEY, VALES DE DESPENSA, FONDO DE AHORRO, BONO DE PUNTUALIDAD, SEGURO DE VIDA, AYUDA ECONOMICA POR FALLECIMIENTO, AYUDA DE COMPRA DE LENTES, PERMISO NATALICIO, APOYO UTILES ESCOLARES.</t>
  </si>
  <si>
    <t>CAJERO/A  RECEPTOR</t>
  </si>
  <si>
    <t>ATENCIÓN A USUARIOS, CORTE DE CAJA, RECIBIR PAGO DE PEAJE DE LOS PUENTES FRONTERIZOS</t>
  </si>
  <si>
    <t xml:space="preserve">PRESTACIONES DE LEY, 40 DIAS DE AGUINALDO, 20 DÍAS DE VACACIONES AL AÑO </t>
  </si>
  <si>
    <t>VENTAS, ACOMODO DE MERCANCIA, ATENCION AL CLIENTE, COBRO DE MERCANCIA</t>
  </si>
  <si>
    <t>MAS COMISIONES, PRESTACIONES SUPERIORES A LAS DE LEY</t>
  </si>
  <si>
    <t>MEDICO PENITENCIARIO "C"</t>
  </si>
  <si>
    <t xml:space="preserve">ATENCIÓN MEDICA </t>
  </si>
  <si>
    <t>(logro de objetivos), Liderazgo, Visión</t>
  </si>
  <si>
    <t>MANTENER EL CONTROL DE CADUCIDADES DE MATERIALES PARA EVITAR PÉRDIDAS POR OBSOLENCIA, MANTENER LIMPIO Y ORDENADO EL LAMCÉN, RESPONSABLE DE LA MERCANCÍA EXISTENTE EN EL ALMACÉN</t>
  </si>
  <si>
    <t>TRANSPORTE EN ÁREA NORTE Y NORPONIENTE, ALIMENTACIÓN GRATUITA, VALES DE DESPENSA, BONO DE LEALTAD,  UNIFORME, PRESTACIONES DE LEY</t>
  </si>
  <si>
    <t xml:space="preserve">Control de entrada y salida de personal interno y externo., Manejo de bitácora. </t>
  </si>
  <si>
    <t xml:space="preserve">Prestaciones. de ley. </t>
  </si>
  <si>
    <t>MEDICO PENITENCIARIO "B"</t>
  </si>
  <si>
    <t>PERSONAL PARA CAJAS-SUC ZARAGOZA</t>
  </si>
  <si>
    <t>CORTE DE CAJA, ATENCIÓN AL CLIENTE</t>
  </si>
  <si>
    <t>Cuidar inmuebles</t>
  </si>
  <si>
    <t xml:space="preserve">Crecimiento y desarrollo personal y profesional. , Certificaciones en seguridad. , Seguro de Vida , Licencia de maternidad y paternidad. , Prima vacacional., Seguridad Social (ISSSTE) , Crédito Hipotecario (FOVISSSTE) , Vales de despensa a fin de año. , Viáticos cubiertos en caso de movilidad </t>
  </si>
  <si>
    <t>MEDICO PENITENCIARIO "A"</t>
  </si>
  <si>
    <t>ANALISIS DE CUENTAS CONTABLES, APOYO EN AUDITORIAS, CUMPLIMIENTO DE NORMATIVAS DE INFORMACION FINANCIERA, REGISTROS Y ANALISIS DE TRANSACCIONES COMO VENTAS, GASTOS E INGRESOS</t>
  </si>
  <si>
    <t>COMPRADOR DE INDIRECTOS</t>
  </si>
  <si>
    <t>COOPERAR CON LOS DEPARTAMENTOS DE PEDIDOS, REALIZAR PRESCRIPCIONES DE CORPORATIVO, OBSERVAR EL MERCADO LOCAL Y DEFINIR EL GRUPO LOCAL DE PROVEEDORES, EVALUAR LA EFICACIA Y EFICIENCIA DE LOS PROVEEDORES, RECIBIR REQUISICIONES DE COMPRA PARA SER COTIZADAS DE MATERIAL INDIRECTO, ANALIZAR COSTO-BENEFICIO DE COTIZACIÓN DE PROVEEDORES, REALIZAR NEGOCIACIONES CON PROVEEDORES (PRECIOS, CONTRATOS MARCO), BÚSQUEDA DE AHORRO PARA LA EMPRESA, REALIZAR ÓRDENES DE COMPRA Y DAR SEGUIMIENTO AL MATERIAL HASTA SU RECEPCIÓN EN ALMACÉN, REALIZAR CONTRATOS ANUALES CON PROVEEDORES FRECUENTES, APLICAR ESTRATEGIAS DE EXISTENCIA DEL PRODUCTO, CALIDAD, BAJO COSTO Y COMPETITIVIDAD DE LOS PROVEEDORES Y LOCALIZACIÓN DE PARTES</t>
  </si>
  <si>
    <t>VENTAS Y REPARTO DE PRODUCTO EN TIENDAS DE AUTOSERVICIO</t>
  </si>
  <si>
    <t>PRESTACIONES DE LEY, BONO POR PUNTUALIDAD, VALES DE COMIDA</t>
  </si>
  <si>
    <t>ALBAÑIL DE POSVENTA</t>
  </si>
  <si>
    <t>CIMENTACIÓN</t>
  </si>
  <si>
    <t>MEDICO PENITENCIARIO COORDINADOR "C"</t>
  </si>
  <si>
    <t>VENDEDOR EN LINEA</t>
  </si>
  <si>
    <t>Llevar acabo la venta en linea de cualquiera de nuestros productos</t>
  </si>
  <si>
    <t>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t>
  </si>
  <si>
    <t>VALES DE DESPENSA, ALIMENTOS, FONDO Y CAJA DE AHORRO,  PREMIO DE PUNTUALIDAD Y ASISTENCIA,UNIFORMES, CRECIMIENTO LABORAL, SEGURO DE VIDA, APOYO DE CALZADO ANUAL.</t>
  </si>
  <si>
    <t>OPERADOR DE GRÚA TITAN</t>
  </si>
  <si>
    <t>OPERACION DE GRUA</t>
  </si>
  <si>
    <t>Prestaciones de ley, Salario base más comisiones, Bono por puntualidad y asistencia, Tiempo extra, turno fijo de dia, descanso domingos</t>
  </si>
  <si>
    <t>COORDINADOR DE PRODUCCIÓN</t>
  </si>
  <si>
    <t>RESPONSABLE DE ASEGURAR EL CUMPLIMIENTO DE LOS KPIS DEL ÁREA DE PRODUCCIÓN, ING. DE MANUFACTURA Y MANTENIMIENTO ASÍ COMO DE ADMINISTRAR LOS RECURSOS, ES EL RESPONSABLE POR LA ADMINISTRACIÓN DE LOS PROYECTOS DE LA EMPRESA, DE INICIO A FIN, ES RESPONSABLE POR GARANTIZAR UNA OPERACIÓN SEGURA EN LAS LÍNEAS DE PRODUCCIÓN, ES RESPONSABLE DE LIDERAR Y ADMINISTRAR LOS CAMBIOS DE INGENIERÍA, CONTROL Y MANEJO DE LÍNEAS Y EQUIPOS DE PRODUCCIÓN (600-700 PERSONAS)</t>
  </si>
  <si>
    <t>MEDICO PENITENCIARIO COORDINADOR "B"</t>
  </si>
  <si>
    <t>REALIZAR LIMPIEZA DE CONTENEDORES PARA MANTENIMIENTO, RETIRO Y COLOCACIÓN DE TORNILLERIA, ENDEREZAR PARTES ESTRUCTURALES DE LOS EMPAQUES.</t>
  </si>
  <si>
    <t>AYUDANTE GRAL DE ALMACÉN MATUTINO</t>
  </si>
  <si>
    <t>ACOMODO Y LIMPIEZA DE ALMACEN, CARGA Y DESCARGA DE MERCANCIA, ACOMODO Y REVISION DE LA MISMA, CLASIFICACIÓN Y REVISIÓN DE MERCANCÍA, REALIZAR CAMBIOS Y RECARGAS DE MERCANCÍA A VENTAS</t>
  </si>
  <si>
    <t>PRESTACIONES DE LEY,  VALES DE COMIDA</t>
  </si>
  <si>
    <t>(logro de objetivos), Capacitación de los demás, Compromiso con el aprendizaje permanente, Sensibilización tecnológica</t>
  </si>
  <si>
    <t xml:space="preserve">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t>
  </si>
  <si>
    <t>SOLDADOR FLUX CORE</t>
  </si>
  <si>
    <t>Prestaciones de ley, tiempo extra, bonos por produccion en proyetos grandes</t>
  </si>
  <si>
    <t>AYUDANTE GRAL DE ALMACÉN VESPERTINO</t>
  </si>
  <si>
    <t>CAR T DESCARGA DE MERCANCÍA SEGÚN SE NECESITE, LIMPIEZA GENERAL DEL AREA, MANEJO DE INVENTARIOS, VALIDACION DE LA MERCANCIA</t>
  </si>
  <si>
    <t>INGENIERO ESPECIALISTA</t>
  </si>
  <si>
    <t>DESARROLLAR E IMPLEMENTAR PROCESOS DE MANUFACTURA QUE MEJOREN EL DESEMPEÑO PRODUCTIVO, ESTABLECER LAS MEJORES PRÁCTICAS DE INGENIERÍA E IDENTIFICAR MEJORAS EN LOS PROCESOS DE PRODUCCIÓN, CREACIÓN Y ACTUALIZACIÓN DE LISTAS DE MATERIALES, ELABORAR LOS MÉTODOS E INSTRUCCIONES DE TRABAJO, BALANCEAR LAS LÍNEAS DE PRODUCCIÓN A TRAVÉS DE ANÁLISIS DE TIEMPOS Y MOVIMIENTOS, MANTENER EN ÓPTIMAS CONDICIONES DE FUNCIONAMIENTO LOS PROYECTOS EN SERIE, PARTICIPAR EN LA EJECUCIÓN DE LOTES PRE-SERIE EN LÍNEAS DE ENSAMBLE</t>
  </si>
  <si>
    <t>Compromiso con el aprendizaje permanente, Comunicación, Construir la confianza, Liderazgo, Toma de decisiones/valoraciones, Trabajo en equipo</t>
  </si>
  <si>
    <t>SUPERVISION DE PRODUCCION (MECANICA AUTOMOTRIZ)</t>
  </si>
  <si>
    <t xml:space="preserve">CUMPLIR CON LOS ESTANDARES DEL AREA  DE MECANICA AUTOMOTRIZ, MANEJO DE PERSONAL A SU CARGO </t>
  </si>
  <si>
    <t>REFACCIONES DE 5TA RUEDA - SISTEMA SAF (SISTEMA DE ADMINISTRACION DE FLOTILLA) - INVENTARIOS FISICOS Y EN SISTEMA - ENTRADAS Y SALIDAS</t>
  </si>
  <si>
    <t xml:space="preserve"> Actividades administrativas, Atención a clientes, Promover la colocación de créditos. </t>
  </si>
  <si>
    <t xml:space="preserve">Crecimiento laboral. , Dia de cumpleaños libre. , Becas escolares. , Prestaciones de ley. , Seis días  discrecionales al año. , Bono de transporte. , Sueldo base más comision. </t>
  </si>
  <si>
    <t xml:space="preserve">CAJERO/A  RECEPTOR </t>
  </si>
  <si>
    <t>40 DIAS DE AGUINALDO, 20 DÍAS DE VACACIONES AL AÑO , PRESTACIONES DE LEY</t>
  </si>
  <si>
    <t>CUMPLIR CON LOS OBJETIVOS ESTABLECIDOS PARA LAS LÍNEAS DE PRODUCCIÓN, DAR SEGUIMIENTO A LA PLANEACIÓN DE LA PRODUCCIÓN, CUIDANDO COSTOS, CALIDAD Y VOLUMEN DEL PRODUCTO, CAPTURAR LAS EFICIENCIAS DE LAS LÍNEAS DE PRODUCCIÓN, MEJORAR LOS PROCESOS TÉCNICOS Y ORGANIZATIVOS DENTRO DE LAS LÍNEAS CON LOS GERENTES Y OTROS DEPARTAMENTOS, GESTIÓN FUNCIONAL Y DISCIPLINARIA DEL PERSONAL ASIGNADO, MEDIANTE EL LIDERAZGO, MANEJO DE CONFLICTOS, MEJORA CONTINUA A LOS PROCESOS DE PRODUCCIÓN PARA ALCANZAR NIVELES DE PRODUCCIÓN Y CALIDAD DESEADOS, ASEGURAR EL USO CORRECTO DE LOS EQUIPOS DE PRODUCCIÓN</t>
  </si>
  <si>
    <t xml:space="preserve">CAMBIO DE BALATAS - AJUSTES DE BALEROS - FUGAS DE AIRE - CAMBIO DE RETENES EN RUEDAS - BOLSAS DE SUSPENSIÓN </t>
  </si>
  <si>
    <t>INSTALACIONES DE LOS EQUIPOS DE SERVICIOS DE CABLE QUE OFRECE LA EMPRESA SABER MANEJAR CARRO ESTANDAR.</t>
  </si>
  <si>
    <t>UNIFORME, CAPACITACION, CABLE GRATIS, PRESTACIONES DE LEY</t>
  </si>
  <si>
    <t xml:space="preserve">Ayudar al albañil en todas las funciones </t>
  </si>
  <si>
    <t>MECÁNICO DE AIRE</t>
  </si>
  <si>
    <t>SISTEMAS DE AIRE - REPARACION DE VALVULAS - CHAMBERS - INSTALACIONES COMPLETAS DE AIRE</t>
  </si>
  <si>
    <t>almacenar producto, cortar pizza, decorar pizza, elaborar masa, empacar pizza, hornear pizza, limpiar areas comunes de la cocina, limpiar comedor, preparar salsa</t>
  </si>
  <si>
    <t>Bono anual, Vales de despensa, Servicio de comedor, Prestaciones de Ley, Afiliación con FONACOT</t>
  </si>
  <si>
    <t>Apoyar con la realización y control de inventarios., Atención con el personal de producción y ventas, así como seguimiento y atención a proveedores, Organización de archivos y elaboración de reportes, así como registro de ingresos y gastos., Recepción de rutas, atención a cuentas por cobrar y pagar.</t>
  </si>
  <si>
    <t>EMPACADOR (A)  ENVASADO PRODUCTO</t>
  </si>
  <si>
    <t>VALES DE DESPENSA, TRANSPORTE GRATUITO, IMSS, AGUINALDO</t>
  </si>
  <si>
    <t>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t>
  </si>
  <si>
    <t>(logro de objetivos), Compromiso con el aprendizaje permanente, Construir la confianza, Liderazgo, Responsabilidad, Sensibilización tecnológica</t>
  </si>
  <si>
    <t>RECUPERADOR DE EQUIPOS</t>
  </si>
  <si>
    <t>RECUPERACIÓN DE EQUIPOS ACUDIENDO A LOS DOMICILIOS, REALIZA LLAMADAS DE PROSPECCION A LOS CLIENTES CORTADOS, AGENDA CITAS, CONFIRMA HORARIOS PARA GARANTIZAR LA LOCALIZACION DE LOS CLIENTES.</t>
  </si>
  <si>
    <t>MEMBRESIA DE CABLE GRATIS, EXCELENTE PLAN DE COMISIONES, PRESTACIONES DE LEY, UNIFORME</t>
  </si>
  <si>
    <t>Capacitación de los demás, Construir la confianza, Planeación y organización</t>
  </si>
  <si>
    <t>Arqueos ,cortes de caja , manejo de efectivo</t>
  </si>
  <si>
    <t>REPARACION DE MARCHAS - MANEJO DE HERRAMIENTA PARA FALLOS E INSTALACIONES ELECTRONICAS - REPARACION DE ALTERNADORES - CONOCIMIENTOS EN MOTORES (ISX, CATERPILLAR, DETROIT)</t>
  </si>
  <si>
    <t>RECUPERADOR DE CUENTAS</t>
  </si>
  <si>
    <t>RECUPERACIÓN DE CUENTAS VENCIDAS ACUDIENDO A LOS DOMICILIOS, REALIZA LLAMADAS DE PROSPECCION A LOS CLIENTES CORTADOS, AGENDA CITAS, CONFIRMA HORARIOS PARA GARANTIZAR LA LOCALIZACION DE LOS CLIENTES.</t>
  </si>
  <si>
    <t>UNIFORME, EXCELENTE PLAN DE COMISIONES, PRESTACIONES DE LEY, MEMBRESIA DE CABLE GRATIS</t>
  </si>
  <si>
    <t>Capacitación de los demás, Compromiso con el aprendizaje permanente, Construir la confianza, Liderazgo, Orientación al cliente, Planeación y organización, Visión</t>
  </si>
  <si>
    <t xml:space="preserve">ADMINISTRACIÓN EN GENERAL </t>
  </si>
  <si>
    <t>SERVICIO DE COMEDOR , PRESTACIONES DE LEY, BONO POR DESEMPEÑO , VALES DE DESPENSA</t>
  </si>
  <si>
    <t>REALIZAR ACTIVIDADES GENERALES DE PRODUCCIÓN, ENSAMBLE DE AUTOPARTES METÁLICAS.</t>
  </si>
  <si>
    <t>ASEGURAR EL CORRECTO FUNCIONAMIENTO DE MAQUINARIA, BASADO EN DIAGNÓSTICOS Y MÉTODOS DE SOLUCIÓN DE FALLAS DE EQUIPOS, ORGANIZAR Y CONTROLAR REFACCIONES DE ACUERDO A LOS COMPONENTES MECÁNICOS, NEUMÁTICOS, HIDRÁULICO, ELÉCTRICO Y ELECTRÓNICO DE LA MAQUINARIA, CUMPLIR CON LOS PLANES DE MANTENIMIENTO ESTABLECIDOS POR EL SISTEMA DE GESTIÓN DE MANTENIMIENTO, CUMPLIR CON LOS REGISTROS DE LOS MANTENIMIENTOS ESTABLECIDOS, ASÍ COMO EL CORRECTO LLENADO DE CHECKLIST DE MAQUINARIA ASIGNADA, REPORTAR AL LÍDER DE MANTENIMIENTO LAS FALLAS DE MAQUINARIA Y EQUIPOS, EL STOCK DE REFACCIONES PARA REPOSICIÓN, PARTICIPAR EN LA IMPLEMENTACIÓN DE ACCIONES CORRECTIVAS, ASÍ COMO EL ANÁLISIS DE FALLAS OCURRIDAS DE LA MAQUINARIA PARA LA IMPLEMENTACIÓN DE ACCIONES PREVENTIVAS Y DE MEJORA, PROPORCIONAR SOPORTE Y ASESORAR A OPERADORES SOBRE LA CORRECTA MANIPULACIÓN DE LOS EQUIPOS, MANTENER EN ÓPTIMAS CONDICIONES LOS EQUIPOS DE AIRE ACONDICIONADO</t>
  </si>
  <si>
    <t xml:space="preserve">OFICIAL MECANICO </t>
  </si>
  <si>
    <t xml:space="preserve"> referenciales y distribuciones estándar.3. Realizar mecánica o montaje de autopartes., 2. Realizar Mantenimiento preventivo para transmisiones</t>
  </si>
  <si>
    <t xml:space="preserve">MILIMETRAJE - PRESIONES - SEMAFOREO - DISEÑOS PARA RENOVAR - MONTAJE Y DESMONTAJE DE LLANTAS (EXP SERVICIO DE TRANSPORTE DE CARGA) </t>
  </si>
  <si>
    <t xml:space="preserve">MANEJO DE PERSONAL , ÁREA ADMINISTRATIVA EN GENERAL </t>
  </si>
  <si>
    <t>1.-PUEDE TOMAR DECISIONES NECESARIAS EN CASO DE EMERGENCIA COMO: LLAMAR INMEDIATAMENTE AL MEDICO. PROPORCIONAR TODO LO NECESARIO EN CASO DE EMERGENCIA.2.-ABRIR UNA HABITACIÓN PARA CHECAR EL O LOS DETECTORES DE HUMO ACTIVADOS.3.-ATENCIÓN PERSONALIZADA A LOS HUÉSPEDES. REALIZA REVISIÓN DE BOLSAS Y PAQUETES A RETIRAR POR PARTE DE COLABORADORES, CONTRATISTAS, PROVEEDORES.4.-REPORTA AL DEPARTAMENTO CORRESPONDIENTE ALGUNA FALTA AL REGLAMENTO O POLÍTICA DE ALGUNO DE SUS INTEGRANTES.5.-CONTROLA PASES DE SALIDA DEVOLUTIVOS Y DEFINITIVOS.6.-CONOCE Y CUMPLE LOS PROCEDIMIENTOS DE EMERGENCIA, SEGURIDAD Y USO DE EQUIPO DE PROTECCIÓN PERSONAL DE SU DEPARTAMENTO Y PUESTO.7.-ASISTE A SU JEFE Y SUPERVISORES EN TAREAS ASIGNADAS.8.-ASEGURA QUE SE CUMPLA CON LOS ESTÁNDARES DE SERVICIO ESTABLECIDOS EN SU ÁREA POR IHG, AAA, LEADING HOTELS OF THE WORLD Y VIRTUOSO.9.-CONTROLA ACCESO Y SALIDA DEL PERSONAL. ELABORA REPORTE COMPLETO POR ESCRITO DE CUALQUIER SITUACIÓN QUE ASÍ LO REQUIERA.10.-COLOCA BANDERAS.</t>
  </si>
  <si>
    <t>VALES DE DESPENSA, ALIMENTOS, FONDO Y CAJA DE AHORRO, UNIFORMES, CRECIMIENTO LABORAL, SEGURO DE VIDA, APOYO DE CALZADO ANUAL.</t>
  </si>
  <si>
    <t>BUSCAR PROVEEDORES CON BAJOS PRECIOS PARA REALIZACIÓN DE COMPRAS, NEGOCIAR PRECIOS Y TIEMPOS DE ENTREGA, CONDICIONES DE PAGO, CAPTURA DE ORDENES DE COMPRA POR MES, CAPTURA DE REPORTE DE MANTENIMIENTO MENSUAL, CONCENTRADO DE INFORMACIÓN PARA COMPRAS, COTIZACIONES POR COMPRA</t>
  </si>
  <si>
    <t>CAJERA EJECUTIVA</t>
  </si>
  <si>
    <t>ATENCION AL CLIENTE, PROMOVER LA VENTA DE LOS PRODUCTOS Y SERVICIOS QUE OFRECE LA EMPRESA EN LOS CIS.</t>
  </si>
  <si>
    <t>PRESTACIONES DE LEY, COMISIONES SIN TOPE, SEGURO DE VIDA, UNIFORME, CABLE GRATIS</t>
  </si>
  <si>
    <t>(logro de objetivos), Compromiso con el aprendizaje permanente, Comunicación, Construir la confianza, Gestión del rendimiento, Liderazgo, Orientación al cliente, Planeación y organización, Visión</t>
  </si>
  <si>
    <t>PERSONAL DE CAJAS (MEXICALI)</t>
  </si>
  <si>
    <t xml:space="preserve">REALIZAR CONTEOS DE LOS VALORES RECIBIDOS </t>
  </si>
  <si>
    <t>LÍDER DE PRODUCCIÓN</t>
  </si>
  <si>
    <t>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t>
  </si>
  <si>
    <t>(logro de objetivos), Capacitación de los demás, Compromiso con el aprendizaje permanente, Construir la confianza, Liderazgo, Planeación y organización, Responsabilidad, Sensibilización tecnológica</t>
  </si>
  <si>
    <t>PROMOTOR VENTAS CAMBACEO</t>
  </si>
  <si>
    <t>OFRECER SERVICIOS DE MEGACABLE CASA POR CASA</t>
  </si>
  <si>
    <t>UNIFORME, SERVICIO MEGACABLE GRATIS, EXCELENTE PLAN DE COMISIONES</t>
  </si>
  <si>
    <t>ATENCIÓN A COMEDOR INDUSTRIAL EN ZONA MINERA</t>
  </si>
  <si>
    <t>BONOS DE PUNTUALIDAD Y DESPENSA, AYUDA DE DESPENSA, SEGURO DE VIDA + PRESTACIONES DE LEY</t>
  </si>
  <si>
    <t>EJECUTIVO DE PUBLICIDAD</t>
  </si>
  <si>
    <t>CUMPLIR CON EL PLAN DE VENTA DE PUBLICIDAD ASIGNADO A TRAVES DE LA PROSPECCION, VISITAS, PRESENTACION DE PROPUESTAS, CIERRE DE VENTAS, COBRANZA, CAMPAÑA DE PUBLICIDAD.</t>
  </si>
  <si>
    <t>PRESTACIONES DE LEY, EXCELENTE PLAN DE COMISIONES, CABLE GRATIS</t>
  </si>
  <si>
    <t>OPERADOR DE CAMIÓN</t>
  </si>
  <si>
    <t>ATENCIÓN A CLIENTES, MANEJO DE CAMIÓN DE 12 TONELADAS</t>
  </si>
  <si>
    <t>PERSONAL PARA EL ÁREA DE COCINA</t>
  </si>
  <si>
    <t xml:space="preserve">Control de porciones en la preparación de alimentos., Llevar control de entregas de platillo por comandas., Preparar alimentos, Reportar consumo de suministros y materias primas , Responsable de las condiciones de higiene de todas las estaciones de trabajo </t>
  </si>
  <si>
    <t>ANALIZAR CARTERA DE CLIENTES EMPRESARIALES., PROSPECTAR CLIENTES.</t>
  </si>
  <si>
    <t>VALES DE DESPENSA, SERVICIO DE CABLE GRATIS, PRESTACIONES DE LEY, UNIFORME</t>
  </si>
  <si>
    <t>CUSTODIA Y TRASLADO DE VALORES.</t>
  </si>
  <si>
    <t>Vales de despensa, Bono de productividad, Prestaciones de Ley</t>
  </si>
  <si>
    <t>Capacitación de los demás, Comunicación, Orientación al cliente, Responsabilidad, Trabajo en equipo</t>
  </si>
  <si>
    <t>AUXILIAR DE VIALIDAD</t>
  </si>
  <si>
    <t>ATENCION AL CLIENTE, RESOLUCIÓN DE PROBLEMAS, ESCANEO DE TAG.</t>
  </si>
  <si>
    <t>Compromiso con el aprendizaje permanente, Comunicación, Construir la confianza, Creatividad, Gestión del rendimiento, Liderazgo, Orientación al cliente, Planeación y organización, Responsabilidad, Sensibilización tecnológica, Toma de decisiones/valoraciones</t>
  </si>
  <si>
    <t>OPERADOR DE CONTENEDORES</t>
  </si>
  <si>
    <t>SERVICIOS DE LIMPIEZA Y LAVANDERÍA</t>
  </si>
  <si>
    <t>REALIZAR EL CAMBIO DE EQUIPOS DIGITALES O CABLEMODEMS, VISITANDO LOS DOMICILIOS DEL CLIENTE, PARA CAMBIAR E INSTALAR LOS EQUIPOS NECESARIOS.</t>
  </si>
  <si>
    <t>SERVICIO DE CABLE GRATIS, PRESTACIONES DE LEY, VALES DE DESPENSA</t>
  </si>
  <si>
    <t>Manejo y control de actividades, productos financieros, situación actual del mercado. , Proactivo, conexión con el cliente, alta ambición, capacidad para resolver conflictos, trabajo bajo presión, disponibilidad y honorabilidad, manejo de grupos/gente.</t>
  </si>
  <si>
    <t xml:space="preserve"> Bonos MENSUALES SIN TOPE, PRESTACIONES DE LEY, Apoyo de transporte 4,000 mensual</t>
  </si>
  <si>
    <t>Capacitación de los demás, Compromiso con el aprendizaje permanente, Comunicación, Liderazgo, Responsabilidad</t>
  </si>
  <si>
    <t>GESTION DE PROYECTOS, ANALISTA</t>
  </si>
  <si>
    <t>Prestaciones de ley, Vales de despensa, Estabilidad y desarrollo laboral</t>
  </si>
  <si>
    <t>PROSPECTACION DE CLIENTES, ELABORACION DE REPORTES, VENTAS DE LOS SERVICIOS MEGACABLE</t>
  </si>
  <si>
    <t>PRESTACIONES DE LEY, UNIFORME, COMISIONES, SERVICIO DE CABLE GRATIS</t>
  </si>
  <si>
    <t>ESPECIALISTA EN REPARACION DE INTERIORES DE REMOLQUES - CAMBIAR TABLONES DE PISO Y TRIPLAY - REPARACIONES DE ESCAPES - SOLDADURA</t>
  </si>
  <si>
    <t xml:space="preserve">AUXILIAR DE HORNO </t>
  </si>
  <si>
    <t>REALIZAR CARGA Y DESCARGA DE PARRILLAS, EMPAQUE DE PRODUCTOS DE LAMINACIONES ELECTRICOS</t>
  </si>
  <si>
    <t>FONDO DE AHORRO, PRESTACIONES DE LEY, FONDO DE AHORRO</t>
  </si>
  <si>
    <t>(logro de objetivos), Capacitación de los demás, Liderazgo, Toma de decisiones/valoraciones, Visión</t>
  </si>
  <si>
    <t>CHÓFER E REPARTO</t>
  </si>
  <si>
    <t>Manejo de camiones pesados</t>
  </si>
  <si>
    <t xml:space="preserve">Prestaciones de ley más bonos </t>
  </si>
  <si>
    <t>Comunicación, Creatividad, Gestión del rendimiento, Planeación y organización, Sensibilización tecnológica, Toma de decisiones/valoraciones, Trabajo en equipo</t>
  </si>
  <si>
    <t>Prestaciones de ley, Vales de despensa, Fondo de ahorro, Bono por puntualidad y asistencia, Transporte de personal, Seguro de vida, Apoyo Escolar, aguinaldo 30 dias</t>
  </si>
  <si>
    <t>LIDER DE GRUPO DE VENTAS</t>
  </si>
  <si>
    <t>Actividades administrativas, Atención a clientes, Eventos de promotoria, Promoción de marca, Promover venta de autopartes, Realizar inventarios</t>
  </si>
  <si>
    <t>CAMBACEO Y ENTREGA, COBRANZA, PROSPECCIÓN DE CLIENTES, VENTAS</t>
  </si>
  <si>
    <t xml:space="preserve">ELEMENTO  DE SEGURIDAD ELITE </t>
  </si>
  <si>
    <t xml:space="preserve">Control de acceso, Llenado de bitacoras , Rondines </t>
  </si>
  <si>
    <t xml:space="preserve">Prestaciones de ley, Fondo de ahorro </t>
  </si>
  <si>
    <t xml:space="preserve">HABILITADOR GENERAL </t>
  </si>
  <si>
    <t>ASISTENCIA Y HABILITACION EN REFACCIONES , MATERIA PRIMA Y PROCESOS., CONTABILIZAR PIEZAS ENTRE OTRAS ACTIVIDADES, RECEPCION DE PIEZAS DE MATERIALES DE TRABAJO</t>
  </si>
  <si>
    <t>PROMOTOR DE TARJETAS DE CREDITO</t>
  </si>
  <si>
    <t>PROMOVER Y VENDER TARJETAS DE CREDITO Y PRODUCTOS DE VALOR AGREGADO TARJETAS DE CREDITO Y ADICIONALES EN EL PUNTO DE VENTA ASIGNADO</t>
  </si>
  <si>
    <t>PRESTACIONES DE LEY, BONO POR DESEMPEÑO TRIMESTRAL</t>
  </si>
  <si>
    <t>ASESOR PREVISIONAL DE AFORE</t>
  </si>
  <si>
    <t>ASESORIA PROMOCION Y VENTA DE PRODUCTOS FINANCIEROS Y AFORE EN SUCURSALES, RELACIONES INTERPERSONALES TRABAJO BAJO METAS.</t>
  </si>
  <si>
    <t>OPERADOR CAJERO</t>
  </si>
  <si>
    <t xml:space="preserve">DAR SERVICIO A LOS CLIENTES ADMINISTRAR EL FONDO DE CAJA REALIZAR CUADRES DE CAJA RESGUARDO DE DOCUMENTOS , RESOLVER PROBLEMAS DIARIOS CONTEO DE EFECTIVO </t>
  </si>
  <si>
    <t>HIGIENE Y LIMPIEZA DEL AREA. , SABER HACER CORTES DE CARNES, USO DE MOLINO SIERRA, ACOMODO EN CHAROLAS Y EN VITRINA  PARA SU VENTA</t>
  </si>
  <si>
    <t>Bono por Capacitación.  Programa de Referidos, Beneficios Internos, Prestaciones de Ley</t>
  </si>
  <si>
    <t>CARGA Y DESCARGA DE MATERIA PRIMA Y DE PRODUCTO TERMINADO, LLENAR LAS FUNDIDORAS Y CISTERNAS DE COBRE.</t>
  </si>
  <si>
    <t>BONO MENSUAL, VALES DE DESPENSA COMEDOR, PRESTACIONES DE LEY</t>
  </si>
  <si>
    <t>ENVASADOR DE PRODUCTO</t>
  </si>
  <si>
    <t>CARGA Y DESCARGA DE MATERIAL PESADO, LIMPIEZA DEL AREA., EMBASADO Y ESTIBADO DE SULFATO DE COBRE Y PRODUCTO TERMINADO., SELECCIONAR MATERIAL, REGISTRO DE BITACORA.</t>
  </si>
  <si>
    <t>SUPERIORES A LAS DE LEY, FONDO DE AHORRO, VALES DE DESPENSA, AYUDA DE TRANSPORTE, CONTRATO DE PLANTA.</t>
  </si>
  <si>
    <t>ACOMODO DE PRODUCTO. , EMPLAYADO, REGISTRO DE BITÁCORA, USO DE EQUIPO . , ESTIBAR PRODUCTO EN EL ALMACEN, ENTREGA DE MATERIALES Y MATERIA PRIMA. AYUDAR EN LOS EMBARQUES.</t>
  </si>
  <si>
    <t xml:space="preserve">PRESTACIONES DE LEY, TRANSPORTE Y PRESTAMOS CAJA DE AHORRO, COMEDOR, VALES. </t>
  </si>
  <si>
    <t>AUXILIAR DE ELECTRICISTA</t>
  </si>
  <si>
    <t>AYUDAR AL ELECTRICISTA, EN REPARACION DE LAS FALLAS., CAMBIAR LOS FOCOS, LAMPARAS,CAMBIAR LINEAS ELECTRICAS, HACER CABLEADOS.</t>
  </si>
  <si>
    <t>VALES DE DESPENSA, CONTRATO INDETERMINADO, COMEDOR, , PRESTACIONES DE LEY</t>
  </si>
  <si>
    <t>AUXILIAR DE FIBRA DE VIDRIO</t>
  </si>
  <si>
    <t>ELABORAR MOLDES, TANQUES Y RECUBRIMIENTOS., HABILIDAD EN FIBRA DE VIDRIO, MANEJO DE RESINAS Y SABER APLICAR LOS PROCESOS DE  SOLVENTES Y PINTURAS</t>
  </si>
  <si>
    <t>LIMPIEZA EN GENERAL  ASEO DE LAS OFICINAS, SALAS, PRODUCCIÓN, AREAS ASIGNADAS.</t>
  </si>
  <si>
    <t>VACACIONES PRESTAMOS, AYUDA DE TRANSPORTE, PRESTACIONES DE LEY</t>
  </si>
  <si>
    <t>APLICAR LA SOLDADURA DE ACERO EN DONDE SE LES INDIQUE, LIMPIEZA DEL AREA DE TRABAJO , DAR EL MANTENIMIENTO PREVENTIVO Y CORRECTIVO DE  MAQUINAS SOLDADORAS, PUNTEAR CON TIG Y Y MIG 5 ARCO ELECTRICO, TALADRO Y PULIDORA Y CORTADORA.</t>
  </si>
  <si>
    <t>VALES DE DESPENSA, AYUDA DE TRANSPORTE, CONTRATO  POR LA EMPRESA, PRESTACIONES DE LEY</t>
  </si>
  <si>
    <t>ARRIMAR LOS MATERIALES PARA LA SOLDADURA, DAR MANTENIMIENTO PREVENTIVO Y CORRECTIVO, TRAZO Y CORTE DEL ACERO., LIMPIEZA DEL AREA DE TRABAJO, CARGA DE MATERIALES, MANEJO DE SOLDADURA ELECTRICA</t>
  </si>
  <si>
    <t>FONDO DE AHORRO, VALES DE DESPENSA, CONTRATO, PRESTACIONES DE LEY</t>
  </si>
  <si>
    <t>AUXILIAR DE PRODUCCION DE COBRE</t>
  </si>
  <si>
    <t>LLENAR LAS FUNDIDORAS Y CISTERNAS DE COBRE.</t>
  </si>
  <si>
    <t>CONTROL DE LOS ACCESOS DE ENTRADAS Y SALIDAS DE PERSONAL Y CLIENTES, RESGUARDO DE BIENES INMUEBLES DE LA EMPRESA</t>
  </si>
  <si>
    <t>AREA DE CAJA  GASOLINERA</t>
  </si>
  <si>
    <t>EJECUTIVO DE TRAFICO</t>
  </si>
  <si>
    <t>REVALIDACIÓN, SOLICITUD DE ENVIOS</t>
  </si>
  <si>
    <t xml:space="preserve">OPERAR CENTRALES TELEFÓNICAS , REACCIONAR DE MANERA INMEDIATA , VIGILAR LAS CÁMARAS DE SEGURIDAD </t>
  </si>
  <si>
    <t>BRINDAR ATENCION Y SERVICIO A CLIENTES, CAMBIAR REFACCIONES POR DAÑO O DESGASTE , CUIDAR UNIDADES ASIGNADAS, CUIDAR Y MANTENER ORDEN Y LIMPIEZA DEL AREA DE TRABAJO, REALIZAR CAMBIOS DE ACEITE</t>
  </si>
  <si>
    <t xml:space="preserve">GUARDAVIDAS </t>
  </si>
  <si>
    <t>MANTENER A LAS PERSONAS A SALVO EN LA ALBERCA O MAR ABIERTO</t>
  </si>
  <si>
    <t>ACOMODAR REFACCIONES EN ALMACEN DE LA AGENCIA, MANTENER ORDEN EN EL AREA DE TRABAJO, SURTIR PEDIDOS DE REFACCIONES EN AREA DE ALMACEN</t>
  </si>
  <si>
    <t>UNIFORME, VALES DE DESPENSA, PRESTACIONES DE LEY</t>
  </si>
  <si>
    <t>BONO, PRESTACIONES DE LEY, VALES DE DESPENSA, UNIFORME</t>
  </si>
  <si>
    <t>EVITAR ACTOS DELICTIVOS</t>
  </si>
  <si>
    <t>VALES DE DESPENSA, PRESTACIONES DE LEY, BONO, UNIFORME</t>
  </si>
  <si>
    <t>LAV LOZA Y LIMPIEZA DE AREA DE TRABAJO</t>
  </si>
  <si>
    <t xml:space="preserve">CARGA Y DESCARGA DE MATERIAL </t>
  </si>
  <si>
    <t>Bono de puntualidad , Prestaciones de ley , SEGURO DE VIDA</t>
  </si>
  <si>
    <t>AMASADOR</t>
  </si>
  <si>
    <t>PREPARA LA MASA PARA LA PIZZA Y ORDEN Y LIMPIEZA DE SU AREA DE TRABAJO</t>
  </si>
  <si>
    <t>CHOFER DE VEHÍCULO DE CARGA</t>
  </si>
  <si>
    <t>CHOFER DE TORTÓN PARA IMPORTANTE EMPRESA DEDICADA A LA DISTRIBUCIÓN DE ABARROTES</t>
  </si>
  <si>
    <t>AUXILIAR LABORATORISTA</t>
  </si>
  <si>
    <t>APOYAR AL TÉCNICO A REALIZAR PRUEBAS DE CONTROL DE CALIDAD, DAR LIMPIEZA A LOS MATERIALES QUE SE UTILIZARON PARA LA ELABORACIÓN DE LAS PRUEBAS.</t>
  </si>
  <si>
    <t>CHOFER DE REPARTO (CAMIONETA)</t>
  </si>
  <si>
    <t>REPARTIR CARGA DE MERCANCÍA TANTO LOCAL COMO FORANEA DE ACUERDO A NECESIDADES DE LA EMPRESA</t>
  </si>
  <si>
    <t>PRESTACIONES DE LEY, SEGURO DE VIDA Y BONOS</t>
  </si>
  <si>
    <t>Capacitación de los demás, Compromiso con el aprendizaje permanente, Comunicación, Gestión del rendimiento, Planeación y organización, Sensibilización tecnológica, Trabajo en equipo</t>
  </si>
  <si>
    <t>Entregar de forma oportuna los materiales , Realizar Carga y descarga de productos. , Realizar entregas y cobros a usuarios y clientes</t>
  </si>
  <si>
    <t xml:space="preserve">EMPAQUETADO DE PRODUCTO, ENSAMBLE </t>
  </si>
  <si>
    <t>RESGUARDO DE INSTALACIONES Y RONDINES DE ÁREAS</t>
  </si>
  <si>
    <t>Premio de puntualidad y asistencia, Bono por producción, Prestaciones de ley, Vales de despensa</t>
  </si>
  <si>
    <t>REALIZAR PRESUPUESTOS, REALIZAR REPARACIONES, ENTRE OTRAS ACTIVIDADES, USO DE EQUIPO DE DIAGNÓSTICO</t>
  </si>
  <si>
    <t xml:space="preserve">AUXILIAR DE LIQUIDACIONES </t>
  </si>
  <si>
    <t xml:space="preserve">ENTREGA DE EFECTIVO A SEPSA , RECIBO DE FACTURA A CLIENTES </t>
  </si>
  <si>
    <t xml:space="preserve">Vales de Despensa, Prestaciones de Ley </t>
  </si>
  <si>
    <t>ATENCIÓN AL CLIENTE, INVENTARIOS, LIMPIEZA Y ACOMODO DE MERCANCIA, VENTAS</t>
  </si>
  <si>
    <t>PRESTACIONES DE LEY, CAJA DE AHORRO, DESCUENTOS DEL 2O AL 40% TOKS, PANDA, LUMEN ENTRE OTROS, OFFICE DEPOT, BEER FACTORY, APOYO PARA ESTUDIOS, CAPACITACIÓN Y DESARROLLO A GERENTE, ESTILISTA, ENTRENADOR</t>
  </si>
  <si>
    <t>Orientar a los clientes , Responsable de resguardar la seguridad de las instalaciones y las personas</t>
  </si>
  <si>
    <t xml:space="preserve">Brindar una correcta atención al cliente .Realizar mopeo de piso (barrer). Quitar manchas de choclos y orillas de los pisos.										, Lavar las oficinas. Lavas los botes de basura en Tienda. Realizar la limpieza de los cristales										, Verificar y surtir los niveles de jabón y rollos de papel en los baños.										</t>
  </si>
  <si>
    <t>PRESTACIONES DE LEY , VALES DE DESPENSA , BONO POR PRODUCTIVIDAD, FONDO DE AHORRO</t>
  </si>
  <si>
    <t>INGENIERO MECANICO</t>
  </si>
  <si>
    <t>CERTIFICACION DE MECANICOS , MANEJO DE CONTENIDO EN REDES SOCIALES , REALIZAR PLANES DE CAPACITACION TECNICA A CLIENTES</t>
  </si>
  <si>
    <t>Comunicación, Creatividad, Gestión del rendimiento, Liderazgo, Planeación y organización, Sensibilización tecnológica</t>
  </si>
  <si>
    <t>AYUDANTE DE GENERAL EN TALLER DE SOLDADURA Y PINTURA AUTOMOTRIZ</t>
  </si>
  <si>
    <t>Actividades generales que se le encomiende., Apoyo al soldador y pintor., Apoyo en el armado de piezas</t>
  </si>
  <si>
    <t xml:space="preserve">Prestaciones de ley., Se cuenta con transporte. </t>
  </si>
  <si>
    <t>AYUDA A CONDUCIR, CARGA Y DESCARGA, CONOCIMIENTO DE LA ZONA</t>
  </si>
  <si>
    <t>Compromiso con el aprendizaje permanente, Creatividad, Liderazgo, Orientación al cliente, Planeación y organización, Sensibilización tecnológica</t>
  </si>
  <si>
    <t>TOMA DE PEDIDOS</t>
  </si>
  <si>
    <t>AYUDANTE DE ALMACEN POR TEMPORADA</t>
  </si>
  <si>
    <t>ABASTECIMIENTO DE MATERIALES, TARJETAS DE ALMACEN</t>
  </si>
  <si>
    <t>Prospectar, Realizar presentaciones y cotizaciones, asesorar para dar solución para el empaque de productos, desarrollo de proyectos para empaque, envase y embalaje, prospectar, atención al cliente, realizar cotizaciones, recibir pedidos y dar seguimiento hasta su entrega al cliente</t>
  </si>
  <si>
    <t>Vale despensa y fondo de ahorro, Apoyo para servicios de auto, Prestaciones de Ley</t>
  </si>
  <si>
    <t xml:space="preserve">Correcta administración de fondo de caja.										, Correcta administración del flujo y resguardo de efectivo. Realizar un proceso de cobro adecuado.										, Mantener limpia el área de trabajo. dentificación de situaciones de riesgo y/o fraude.										</t>
  </si>
  <si>
    <t>VALES DE DESPENSA , FONDO DE AHORRO, PRESTACIONES DE LEY, BONO POR PUNTUALIDAD</t>
  </si>
  <si>
    <t>Compromiso con el aprendizaje permanente, Gestión del rendimiento, Planeación y organización, Responsabilidad, Toma de decisiones/valoraciones, Visión</t>
  </si>
  <si>
    <t xml:space="preserve">PROTECCION DE ACTIVOS , REGISTRO DE BITACORAS </t>
  </si>
  <si>
    <t xml:space="preserve">MECÁNICO DE DIÉSEL </t>
  </si>
  <si>
    <t xml:space="preserve">Mantenimiento preventivo y correctivo a los tractomotores y remolques </t>
  </si>
  <si>
    <t>INSTALACION DE REDES, MANEJO DE PROGRAMACION DE PLC</t>
  </si>
  <si>
    <t>Capacitación, entrenamiento, vale de despensa, bono.</t>
  </si>
  <si>
    <t>ANALISTA DE SEGURIDAD ELECTRONICA</t>
  </si>
  <si>
    <t>Disminuir riesgos y detectar posibles problemas y amenazas de seguridad, Generar sistemas de alarma , Manejo de personal</t>
  </si>
  <si>
    <t>Horarios rotativos, 2 descansos a la semana, Prestaciones de ley</t>
  </si>
  <si>
    <t>Compromiso con el aprendizaje permanente, Comunicación, Creatividad, Gestión del rendimiento, Liderazgo, Planeación y organización, Responsabilidad, Toma de decisiones/valoraciones, Trabajo en equipo</t>
  </si>
  <si>
    <t>SERVICIOS DE VIGILANCIA</t>
  </si>
  <si>
    <t>Controlar la identidad en el acceso a determinados lugares, Evitar la comisión de actos delictivos o infracciones , Realizar bitácoras, Resguardo y vigilancia de mercancías y personas que allí se encuentran laborando</t>
  </si>
  <si>
    <t>Desarrollo de proyectos de empaque, Realizar presentaciones y cotizaciones</t>
  </si>
  <si>
    <t>Vales de despensa y fondo de ahorro, Paquete de incentivos de acuerdo a objetivos de ventas, Prestaciones de Ley</t>
  </si>
  <si>
    <t xml:space="preserve">EJECUTIVO DE TRAFICO </t>
  </si>
  <si>
    <t>Maniobras de vacíos., Procedimiento de importación y exportación, Validación y pago de pedimentos</t>
  </si>
  <si>
    <t>Bono de puntualidad . Bono de permanencia, Permisos de horas pagadas para ausentarse, Fondo de ahorro, vales de despensa, IMSS, uniformes, prestaciones de ley.</t>
  </si>
  <si>
    <t xml:space="preserve">SURTIDOR DE ELECTRÓNICA </t>
  </si>
  <si>
    <t xml:space="preserve">ACOMODO DE MERCANCIA , ATENCION DIRECTA CON LOS CLIENTES , ETIQUETADO DE PRODUCTO </t>
  </si>
  <si>
    <t>BRINDAR LA ATENCIÓN Y SERVICIO AL CLIENTE, MANEJAR LAS REDES SOCIALES , MARKETING</t>
  </si>
  <si>
    <t>Capacitación de los demás, Compromiso con el aprendizaje permanente, Liderazgo, Planeación y organización, Sensibilización tecnológica, Visión</t>
  </si>
  <si>
    <t>REALIZAR RONDINES POR LAS INSTALACIONES PARA DETECTAR CUALQUIER ACTIVIDAD SOSPECHOSAS, SEGUIMIENTO AL CUMPLIMIENTO DE LAS NORMAS DE LA EMPRESA.</t>
  </si>
  <si>
    <t xml:space="preserve"> manejo de sistema SUA, REPSE (ICSOE Y SIBUB), Realizacion de Contabilidades Personas Físicas y Morales</t>
  </si>
  <si>
    <t xml:space="preserve">JEFE DE ABARROTES </t>
  </si>
  <si>
    <t xml:space="preserve">ACOMODO DE MERCANCIA , ETIQUETADO DE PRODUCTO </t>
  </si>
  <si>
    <t>apoyo general, diligencias, tramites</t>
  </si>
  <si>
    <t>ATENCIÓN AL CLIENTE, LIMPIEZA, PREPARACIÓN DE ALIMENTOS</t>
  </si>
  <si>
    <t>SALARIO SEMANAL, PRESTACIONES DE LEY Y SUPERIORES, COMEDOR Y UNIFORMES GRATUITOS, PRESTACIONES DE LEY , BONOS SEMANALES</t>
  </si>
  <si>
    <t>LAVADOR AUTOMOTRIZ</t>
  </si>
  <si>
    <t xml:space="preserve">MANTENER EN ORDEN Y LIMPIA SU ÁREA DE TRABAJO, UTILIZAR EL EQUIPO DE PROTECCIÓN PERSONAL ADECUADO A SU ACTIVIDAD, REALIZAR EL LAVADO DEL CHASIS. </t>
  </si>
  <si>
    <t xml:space="preserve">EJECUTIVO DE POST VENTA </t>
  </si>
  <si>
    <t>Establecer contacto con los clientes después de la venta para verificar su satisfacción y resolver posibles incidencias., Gestionar y solucionar reclamaciones, devoluciones o garantías, asegurando una resolución satisfactoria para el cliente.</t>
  </si>
  <si>
    <t>Entrega de mercancía a cliente final, Entrega de mercancía en paqueterías, Revisión física del buen funcionamiento de unidades, Seguimiento de hoja de ruta</t>
  </si>
  <si>
    <t>Vales de despensa, Prestaciones de ley, Seguro de vida, 30 días de aguinaldo, Seguro de Gastos Médicos Mayores</t>
  </si>
  <si>
    <t>ARREGLO DE OFICINA, COMEDOR, LIMPIEZA DE AREA, LIMPIEZA DE BAÑOS</t>
  </si>
  <si>
    <t>BONO DE PRODUCTIVIDAD, TRANSPORTE DE PERSONAL, PRESTACIONES DE LEY, BONO DE ASISTENCIA</t>
  </si>
  <si>
    <t>ASESOR CRÉDITOS INDIVIDUALES</t>
  </si>
  <si>
    <t>COLOCAR, RENOVAR E INVITAR A LOS CLIENTES A PONERSE AL CORRIENTE A SUS CRÉDITOS, VENTAS</t>
  </si>
  <si>
    <t xml:space="preserve">VENTAS Y ATENCION A CLIENTES </t>
  </si>
  <si>
    <t>APOYO CONTABLE, ELABORACIÓN DE PÓLIZAS, ELABORAR FACTURAS, CAPTURA DE INFORMACION EN SISTEMA, MANEJO DE SISTEMAS DE FACTURACION Y ADMINISTRATIVOS, MODIFICACIÓN DE SALARIOS, ALTAS Y BAJAS DEL IMSS EN SISTEMA IDSE, REALIZAR REPORTES Y MANEJAR BASE DE DATOS EN EXCEL, SE REQUIERE NIVEL INTERMEDIO, TAREAS ADMINISTRATIVAS, ARCHIVO Y DOCUMENTACIÓN, TRATO CON PROVEEDORES</t>
  </si>
  <si>
    <t>Capacitación de los demás, Compromiso con el aprendizaje permanente, Orientación al cliente, Toma de decisiones/valoraciones, Trabajo en equipo</t>
  </si>
  <si>
    <t xml:space="preserve">RESTAURACIÓN DE LAS DIFERENTES ÁREAS ,LIMPIEZA DE ÁREAS </t>
  </si>
  <si>
    <t>PRESTACIONES DE LEY , 13% Fondo de Ahorro., 10% Vales despensa.</t>
  </si>
  <si>
    <t>ATENCIÓN A CLIENTES, COBRO DE CUENTAS, MANEJO DE COMANDAS</t>
  </si>
  <si>
    <t>DESCUENTOS DE EMPLEADO, COMEDOR, PRESTACIONES DE LEY</t>
  </si>
  <si>
    <t xml:space="preserve"> Atención a clientes , Enviar documentación al cliente para su revisión, manejo de proveedores y facturas, Manejo de proveedores, Reservacion de boletos de avion, hotel, etc</t>
  </si>
  <si>
    <t>Prestaciones de ley, Seguro de vida, Seguro de gastos medicos menores</t>
  </si>
  <si>
    <t>(logro de objetivos), Compromiso con el aprendizaje permanente, Comunicación, Construir la confianza, Creatividad, Gestión del rendimiento, Liderazgo, Planeación y organización, Responsabilidad, Trabajo en equipo, Visión</t>
  </si>
  <si>
    <t>Realizar actividades administrativas de archivo, control y registro de las transacciones contables.</t>
  </si>
  <si>
    <t>ALCANCE A LOS OBJETIVOS DE VENTAS, ASIGNACION DE ACTIVIDADES, ATENCION A CLIENTES INTERNOS Y EXTERNOS, PARTICIPACION EN INVENTARIOS  MENSUALES Y ANUALES</t>
  </si>
  <si>
    <t xml:space="preserve">Atención al usurario , Realizar rastreo de unidades mediante gps, Uso de cordenadas de acuedo a la ubicación </t>
  </si>
  <si>
    <t xml:space="preserve">pago de vales de despensa , Prestaciones de Ley </t>
  </si>
  <si>
    <t>VENDEDOR FORNAEO COMPRESORES</t>
  </si>
  <si>
    <t>VENTA DE COMPRESORES, VENTAS EN CAMPO EN EL RAMO INDUSTRIAL</t>
  </si>
  <si>
    <t>Seguro de gastos médicos mayores, BONO POR PRODUCTIVIDAD, PRESTACIONES DE LEY</t>
  </si>
  <si>
    <t>REALIZAR LA LIMPIEZA A PROFUNDIDAD DENTRO DE LAS HABITACIONES ASIGNADAS ACORDE AL ROL DE TRABAJO</t>
  </si>
  <si>
    <t>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t>
  </si>
  <si>
    <t>VENDEDOR DE BOLETOS</t>
  </si>
  <si>
    <t xml:space="preserve">VENTA DE BOLETOS Y ATENCION AL CLIENTE EN LOS DIFERENTES PUNTOS DE VENTA </t>
  </si>
  <si>
    <t>ESPECIALISTA EN PREVENCION</t>
  </si>
  <si>
    <t>Compromiso con el aprendizaje permanente, Comunicación, Construir la confianza, Gestión del rendimiento, Liderazgo, Responsabilidad, Trabajo en equipo</t>
  </si>
  <si>
    <t xml:space="preserve">Manejo de (redes sociales, Supervisor de campo  , Venta en frio y venta cruzada </t>
  </si>
  <si>
    <t>comisiones, bonos, Ayuda de transporte, prestaciones de ley</t>
  </si>
  <si>
    <t>ATENCIÓN A CLIENTES, MANTENER EN ÓPTIMAS CONDICIONES SU LUGAR DE TRABAJO, REALIZAR ACTIVIDADES QUE SE LE ASIGNEN</t>
  </si>
  <si>
    <t>PRESTACIONES DE LEY, DESCUENTO DE EMPLEADO, COMERDOR</t>
  </si>
  <si>
    <t>ABASTECER DE MATERIAL</t>
  </si>
  <si>
    <t>PAILERO ARGONERO</t>
  </si>
  <si>
    <t>Armado de prototipos, escantillones. Soldadura microalambre y argon</t>
  </si>
  <si>
    <t>Prestaciones superiores a las de la ley, vales de despensa, bonos de productividad y puntualidad</t>
  </si>
  <si>
    <t xml:space="preserve">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t>
  </si>
  <si>
    <t xml:space="preserve">prestaciones de ley, uniformes, area de comedor </t>
  </si>
  <si>
    <t>Apoyo al área de seguridad, Revision de los probadores, Validación de conteos</t>
  </si>
  <si>
    <t>vales de despensa, fondo de ahorro y descuentos de empleado, prestaciones de ley</t>
  </si>
  <si>
    <t>EJEVUTIVO DE VENTAS DIGITALES</t>
  </si>
  <si>
    <t xml:space="preserve">Mantenimiento de maquinaria , Programación de maquinas  , Reparación de maquinaria </t>
  </si>
  <si>
    <t xml:space="preserve">Bono de puntualidad, Bono de Asistencia, y más.. , Seguro de vida , Prestaciones de Ley, Vales despensa, Fondo de Horro , Comedor </t>
  </si>
  <si>
    <t>(logro de objetivos), Capacitación de los demás, Compromiso con el aprendizaje permanente, Construir la confianza, Creatividad, Liderazgo, Orientación al cliente, Toma de decisiones/valoraciones</t>
  </si>
  <si>
    <t>PERSONAL DE HERRERIA</t>
  </si>
  <si>
    <t>ARMADO DE ESTRUCTURAS METALICAS., CORTADO DE LAMINA DE METAL., DOBLADO DE LAMINA METALICA.</t>
  </si>
  <si>
    <t>PRESTACIONES DE LEY., BONO POR PRODUCTIVIDAD.</t>
  </si>
  <si>
    <t>gestionar todas las transacciones contables, Presentar estados financieros a tiempo, Calcular y preparar declaraciones de impuestos, Hacer controles internos</t>
  </si>
  <si>
    <t>(logro de objetivos), Compromiso con el aprendizaje permanente, Comunicación, Construir la confianza, Creatividad, Gestión del rendimiento, Orientación al cliente, Planeación y organización, Responsabilidad, Trabajo en equipo</t>
  </si>
  <si>
    <t>TRANSPORTE AL AREA DE TRABAJO, PRESTACIONES DE LEY</t>
  </si>
  <si>
    <t>PRODUCTORES DE CAÑA</t>
  </si>
  <si>
    <t>MANTENIMIENTO DEL CULTIVO, PREPARACION DE TERRENO , SIEMBRA DE LA CAÑA</t>
  </si>
  <si>
    <t>Tamazula de Gordiano</t>
  </si>
  <si>
    <t>BONO DE PRODUCTIVIDAD, SEGURO DE GASTOS MEDICOS, PRESTACIONES DE LEY, SERVICIO DE COMEDOR</t>
  </si>
  <si>
    <t xml:space="preserve">Apoyo en el área general de producción </t>
  </si>
  <si>
    <t xml:space="preserve">Prestaciones de ley , Bono por productividad , Transporte , Vales de despensa , Fondo de ahorro </t>
  </si>
  <si>
    <t xml:space="preserve">CUIDADORA DE TRANSPORTE </t>
  </si>
  <si>
    <t xml:space="preserve">REPORTAR LOS ATRASOS QUE TENGAN EN LA ENTREGA DE LOS NIÑOS CON LOS PAPAS , REVISAR EL ESTADO DE LA UNIDAD QUE SALDRA A DEJAR A LOS NIÑOS </t>
  </si>
  <si>
    <t>Capacitación de los demás, Comunicación, Construir la confianza, Gestión del rendimiento, Visión</t>
  </si>
  <si>
    <t>APOYAR EN TIEMPOS LIBRES AL ÁREA DE BODEGA, RECOLECCIÓN DE MERCANCIA CON PROVEEDORES, REPARTIR PEDIDOS A CLIENTES</t>
  </si>
  <si>
    <t xml:space="preserve">MANTENER LIMPIA EL AREA DE OFICINAS Y AUTOBUSES </t>
  </si>
  <si>
    <t>LIMPIEZA DE UTENSILIOS DE COCINA, USO ADECUADO DE PRODUCTOS DE LIMPIEZA</t>
  </si>
  <si>
    <t>COMEDOR , DESCUENTO DE EMPLEADO, PRESTACIONES DE LEY</t>
  </si>
  <si>
    <t>Auxilia en el seguimiento de calidad de los servicios realizados y realizar estadísticas de estos. , Coordina con el supervisor de control de plagas la planificación de materiales, recursos humanos y tiempo para la realización de los servicios, así como también el presupuesto de este., Coordina el plan de trabajo con el Supervisor(a) de control de plagas, Entrega informes y documentación a clientes., Lleva el seguimiento a clientes y estar al pendiente de estos., Realiza y coordina servicios de control de plagas.</t>
  </si>
  <si>
    <t>Prestaciones de ley, Incentivo por puntualidad</t>
  </si>
  <si>
    <t>ASOCIADO DE PISO DE VENTA</t>
  </si>
  <si>
    <t>Acomodo de mercancía, Atención al público y ventas, Limpieza de área</t>
  </si>
  <si>
    <t xml:space="preserve"> Vender y promover, Atención telefónica, Contactar a posibles clientes ofreciendo nuestro catálogo de productos, negociar y cerrar una venta</t>
  </si>
  <si>
    <t>DAR ATENCIÓN A CLIENTES, DAR SEGUIMIENTO A ARCHIVO, GARANTÍAS</t>
  </si>
  <si>
    <t>Calculo de impuestos, Elaboración de contabilidad electrónica general de personas físicas y Morales, Registros contables , declaraciones , depuración y conciliación de cuentas</t>
  </si>
  <si>
    <t>Prestaciones de Ley, Aguinaldo 25 días</t>
  </si>
  <si>
    <t xml:space="preserve">APOYO EN EL RPROCESO DE PRODUCCION , MANTENER ORDENADA Y LIMPIA LA AREA DE TRABAJO </t>
  </si>
  <si>
    <t>Acomodo de vehiculos en parque logistico, Cuidado de la unidad , Manejo de vehiculo</t>
  </si>
  <si>
    <t>Prestaciones superiores de ley, Vales de despensa (al obtener la planta)</t>
  </si>
  <si>
    <t>UNIFORMES , PRESTACIONES DE LEY, COMEDOR, BONO DE PRODUCTIVIDAD Y ASISTENCIA</t>
  </si>
  <si>
    <t>MONTAR Y DESMANTAR LLANTAS</t>
  </si>
  <si>
    <t>SALARIO $450 POR TURNO, TRANSPORTE, UNIFORMES, VALES DE DESPENSA  SUJERO A 12 TURNOS LABORADOS, PRESTACIONES DE LEY</t>
  </si>
  <si>
    <t>PREPARACIÓN DE ALIMENTOS, PREPARACIÓN DE ALIMENTOS PARA LOS COMENSALES, PREPARACIÓN DE BEBIDAS</t>
  </si>
  <si>
    <t>COMEDOR, DESCUENTO DE EMPLEADOS, PRESTACIONES DE LEY</t>
  </si>
  <si>
    <t>PERSONAL PARA EL ÁREA BAR</t>
  </si>
  <si>
    <t xml:space="preserve">Atencion a clientes , Preparacion de bebidas , Reporte de materias primas </t>
  </si>
  <si>
    <t>ACTIVIDADES EXTRAORDINARIAS REQUERIDAS POR SU JEFE INMEDIATO, CONTROL DE LOS ARTICULOS DE LIMPIEZA Y SOLICITAR CUANDO SEAN NECESARIOS, MANTENER LIMPIAS TODAS LAS AREAS DE OFICINAS CENTRALES</t>
  </si>
  <si>
    <t>SUPERIORES A LAS DE LA LEY, SEGURO DE VIDA,SEGURO DE ACCIDENTES,SEGURO DE GASTO FUNERARIOS</t>
  </si>
  <si>
    <t>: Prospeccion y abordaje de clientes dentro de tienda apertura de creditos telefonia celular mostrar funcionalidad de nuestra APP, ATENCION Y SERVICIO AL CLIENTE, VENTA DE EQUIPOS CELULARES A CREDITO</t>
  </si>
  <si>
    <t>Ayuda de transporte, comisiones, bonos, prestaciones de ley</t>
  </si>
  <si>
    <t>loza, etc, picar y cortar</t>
  </si>
  <si>
    <t>propinas semanales, servicio de comedor gratuito, prestaciones de ley</t>
  </si>
  <si>
    <t xml:space="preserve"> Recepción de valores y efectivo , Atención a clientes, Cobro, Corte de caja </t>
  </si>
  <si>
    <t>ASISTENTE DE VENTAS</t>
  </si>
  <si>
    <t>ACTIVIDADES GENERALES DE VENTAS, ASISTIR A VENDEDORES QUE ANDAN EN CAMPO (PROPORCIONANDOLES INFORMACIÓN PARA ATENCION A CLIENTES), CONTESTAR LLAMADAS Y MENSAJES PARA ATENCIÓN A CLIENTES, LEVANTAR PEDIDOS, REALIZAR COTIZACIONES</t>
  </si>
  <si>
    <t>PREPARACIÓN DE PLATILLOS A LA PARRILLA</t>
  </si>
  <si>
    <t>DESCUENTO DE EMPLEADOS, COMEDOR, PRESTACIONES DE LEY</t>
  </si>
  <si>
    <t>Apoyar en diferentes áreas de la empresa cuando la operación así lo requiera., Calidad en proceso de producción y entrega., Construir muebles nuevos y restaurar los existentes conforme a lo marcado en la Orden de Producción, Leer y comprender planos que se le proporcionen para cumplir con los requisitos que se marcan a la hora de la ejecución, Manejo de multi materiales</t>
  </si>
  <si>
    <t>Tiempo extra, Prestaciones de ley, Póliza de vida</t>
  </si>
  <si>
    <t>Apoyo en punto de venta, Cobro a clientes en efectivo y tarjeta, Custodia y entrega de efectivo y documentos de valor, Elaboración de documentos y detalles, Facturación</t>
  </si>
  <si>
    <t>Uniformes, Posibilidad de crecimiento de acuerdo a aptitudes, PRESTACIONES DE LEY Y SUPERIORES, Bono por puntualidad semanal, Servicio de comedor y comida sin costo al interior de la empresa</t>
  </si>
  <si>
    <t>Compromiso con el aprendizaje permanente, Gestión del rendimiento, Liderazgo, Orientación al cliente, Sensibilización tecnológica, Trabajo en equipo, Visión</t>
  </si>
  <si>
    <t xml:space="preserve">ATENCIÓN A CLIENTES , COBRO DE MERCANCÍA </t>
  </si>
  <si>
    <t>DAR ENTRADA A LA MERCANCÍA QUE LLEGA, ORGANIZAR PAPELERÍA</t>
  </si>
  <si>
    <t>MIXOLOGÍA, PREPARACIÓN DE DIVERSAS BEBIDAS PARA LOS COMENSALES</t>
  </si>
  <si>
    <t>DESCUENTO DE EMPLEADOS, PRESTACIONES DE LEY, COMEDOR</t>
  </si>
  <si>
    <t xml:space="preserve"> Acomodar las mercancías en los estantes. ,  Dar demostraciones del artículo para promover su venta. ,  Elaborar muestrarios.,  Sacar pedidos y faltantes, Atender a la clientela. Despachar y facturar las mercancías., Etiquetar las mercancías. Indicar los precios, Hacer la cuenta de la mercancía vendida. </t>
  </si>
  <si>
    <t>Bono por puntualidad al mes de acuerdo a resultados, Comida sin costo al interior de la empresa, Prestaciones de ley, Uniformes</t>
  </si>
  <si>
    <t>ELABORACION DE BEBIDAS, LIMPIEZA Y ATENCION AL CLIENTE, PREPARACION DE BEBIDAS</t>
  </si>
  <si>
    <t>PRESTACIONES DE LEY, VALES DE DESPENSA, FONDO DE AHRRO, DIAS PRESTACION POR DEFUNCION DE FAMILIAR O MATRIMONIO</t>
  </si>
  <si>
    <t xml:space="preserve">ARQUEOS, MANEJO DE CAJA CHICA , CONCILIACIONES BANCARIAS, CIERRES CONTABLES </t>
  </si>
  <si>
    <t>TECNICO ELÉCTRICO</t>
  </si>
  <si>
    <t>LECTURA DE DIAGRAMAS, ARMADO DE TABLEROS DE CONTROL E INSTALACIÓN DE BOTONERAS</t>
  </si>
  <si>
    <t xml:space="preserve">VALES DE DESPENSA, BONO DE CUMPLEAÑOS </t>
  </si>
  <si>
    <t xml:space="preserve">INSTALACIONES RESIDENCIALES E INDUSTRIALES </t>
  </si>
  <si>
    <t xml:space="preserve">CAPACITACIÓN, PLANTA , PRESTACIONES DE LEY </t>
  </si>
  <si>
    <t xml:space="preserve">SERVICIOS DE ENCARGADO DEL ÁREA DE CARNES, AVES Y SALCHICHAS </t>
  </si>
  <si>
    <t>Asegurarse que todos los productos tengan la mayor calidad posible de sus mercancías, Realizar reportes, Rendir informes de los resultados de las áreas encargadas , Solicitar mercancía faltante, Supervisar que las personas estén coordinados para realizar el trabajo</t>
  </si>
  <si>
    <t xml:space="preserve">OPERADOR DE TORTILLADORA </t>
  </si>
  <si>
    <t xml:space="preserve">EMPAQUETADO DE TORTILLAS , MANEJO DE MAQUINA </t>
  </si>
  <si>
    <t>LIMPIEZA DEL AREA, MESAS, BAÑOS, EN AREA DE PISO</t>
  </si>
  <si>
    <t>PRESTACIONES DE LEY, DIAS PRESTACION POR DEFUNCION DE FAMILIAR O MATROMONIO</t>
  </si>
  <si>
    <t>LICITACIONES, PRECIOS UNITARIOS</t>
  </si>
  <si>
    <t>Prestaciones de ley , aguinaldo, prima vacacional, vacaciones</t>
  </si>
  <si>
    <t xml:space="preserve">LIMPIAR </t>
  </si>
  <si>
    <t>FONDO DE AHORRO, VALES DE DESPENSA, SEGURO DE VIDA, PRESTACIONES DE LEY</t>
  </si>
  <si>
    <t>CONFECCION PRENDAS PARA (CABALLERO, SACO, CHALECO, CAMISA PANTALON)</t>
  </si>
  <si>
    <t>AUXILIAR ADMINISTRATIVO CONTABLE</t>
  </si>
  <si>
    <t>AUXILIAR EN ACTIVIDADES ADMINISTRATIVAS CONTABLES, CONTROL ADMINISTRATIVO, CONTROL DE COMPRAS, CONTROL DE NÓMINAS, ELABORACIÓN DE REPORTES, ENTREGA DE INFORMACIÓN A DESPACHO CONTABLE, REALIZAR CONCILIACIONES BANCARIAS</t>
  </si>
  <si>
    <t>PRESTACIOENS DE LEY</t>
  </si>
  <si>
    <t>CONTROL DE CALIDAD - HOSSTES</t>
  </si>
  <si>
    <t>LLENADO DE FORMATOS</t>
  </si>
  <si>
    <t xml:space="preserve">ALMACENAR MERCANCÍA , LIMPIAR SU ÁREA DE TRABAJO, ORGANIZARLA, RECIBIR MERCANCÍA , SURTIR </t>
  </si>
  <si>
    <t>Hacer recorridos de vigilancia, Prevenir incidentes , Seguridad</t>
  </si>
  <si>
    <t>PRESTACIONES DE LEY, AGUINALDO, VACACIONES, PRIMA VACACIONAL</t>
  </si>
  <si>
    <t>Lavado y acomodo de material de laboratorio., Realizar limpieza en sucursales.</t>
  </si>
  <si>
    <t>Vales de alimentos., Fondo de ahorro., Bono de puntualidad.</t>
  </si>
  <si>
    <t>MANTENIMIENTO EN GENERAL DE SUCURSALES, ELECDTRICIDAD, PLOMERIA, TABLAROCA</t>
  </si>
  <si>
    <t>ATENCION AL CLIENTE, RECEPCION DE MERCANCIA, COORDINAR LAS VENTAS, SUPERVIAR ALMACEN, MANEJO DE CAJA.</t>
  </si>
  <si>
    <t>SUELDO SEMANAL, PRESTACIONES DE LEY, BONOS</t>
  </si>
  <si>
    <t xml:space="preserve">TECNICO ELECTROMECANICO </t>
  </si>
  <si>
    <t xml:space="preserve"> HIDRAULICA, ENSAMBLE Y/O ARMADO DE CONVEYOR</t>
  </si>
  <si>
    <t>PRESTACIONES DE LEY, BONO DE CUMPLEAÑOS, VALES DESPENSA</t>
  </si>
  <si>
    <t xml:space="preserve">OPERADOR DE TRASPORTE </t>
  </si>
  <si>
    <t>ASÍ COMO CONTAR CON ACTITUD DE SERVICIO Y TRATO AL USUARIO, CONOCIMIENTO DE LA CIUDAD, RUTAS DE TRANSPORTE PÚBLICO, CONOCIMIENTOS , HABILIDAD PARA REACCIONAR ANTE ALGUN ACCIDENTE</t>
  </si>
  <si>
    <t>MANTENIMIENTO GENERAL INTERIOR Y EXTERIOR DE INMUEBLES</t>
  </si>
  <si>
    <t>REPRESENTANTE APERTURA DE CUENTA</t>
  </si>
  <si>
    <t>Apoyo en operación en tienda, acomodo de mercancía y limpieza, Llenado de solicitudes, elaboración de contratos y seguimiento a clientes, Prospección y cambaceo</t>
  </si>
  <si>
    <t>Fondo de ahorro, Vales de despensa, Seguro de gastos medicos menores, Dos descansos a la semana, Prestaciones de ley</t>
  </si>
  <si>
    <t>INVENTARIOS, SEGURIDAD, CONTEOS</t>
  </si>
  <si>
    <t>TRABAJO EN ALTURAS Y LUGARES CONFINADOS</t>
  </si>
  <si>
    <t xml:space="preserve">Atencion al cliente , Labor de Venta , Prospección de clientes </t>
  </si>
  <si>
    <t>Seguro de Vida y Gastos medicos mayores, Prestaciones de Ley, aguinaldo, utilidades, Vales de Despensa, fondo de Ahorro, Caja de ahorro</t>
  </si>
  <si>
    <t xml:space="preserve">ING ELECTRICO RECIEN EGRESADO </t>
  </si>
  <si>
    <t>CAIDA DE TENSION, CANALIZACION, CORTO CIRCUITO , CONOCIMIENTOS EN MEDIA TENSION LÍNEAS AEREA Y SUBTERRANEO, ELABORACION DE PRESUPUESTO</t>
  </si>
  <si>
    <t xml:space="preserve">CAPACITACIÓN , PLANA , PRESTACIONES DE LEY </t>
  </si>
  <si>
    <t xml:space="preserve">AYUDAR A REPARAR AVERÍAS EN MAQUINARIAS, EQUIPOS, APARATOS E INSTALACIONES., LIMPIEZA DE SU ÁREA DE TRABAJO. </t>
  </si>
  <si>
    <t>CRECIMIENTO LABORAL, PRESTACIONES DE LEY, SERVICIO DE TRANSPORTE, TRABAJAR PARA UNA EMPRESA DE TALLA INTERNACIONAL</t>
  </si>
  <si>
    <t>APOYO EN AREA DE COMPRAS</t>
  </si>
  <si>
    <t>VALES DESPENSA, PRESTACIONES DE LEY, BONO DE CUMPLEAÑOS</t>
  </si>
  <si>
    <t>ATENCION AL CLIENTE , VENTAS</t>
  </si>
  <si>
    <t xml:space="preserve">PRESTACIONES LEY </t>
  </si>
  <si>
    <t xml:space="preserve"> trazo principal de carreteras tipo autopista, TERRACERIAS, dibujos  ante la Secretaria de Comunicaciones y Transportes</t>
  </si>
  <si>
    <t>VACACIONES, PRESTACIONES DE LEY, PRIMA VACACIONAL, AGUINALDO</t>
  </si>
  <si>
    <t>cargar y descarga, limpieza de bodegas, surtido de material</t>
  </si>
  <si>
    <t xml:space="preserve">Bono por puntualidad y asistencia, Prestaciones de ley </t>
  </si>
  <si>
    <t>MECANICO PREVENTIVO Y CORRECTIVO</t>
  </si>
  <si>
    <t xml:space="preserve">AYUDANTE GENERA PARA CUARTOS FRÍOS </t>
  </si>
  <si>
    <t>ALMACENAR, LIMPIAR SU ÁREA DE TRABAJO, ORGANIZAR , RECIBIR MERCANCIA , SURTIR</t>
  </si>
  <si>
    <t xml:space="preserve">BONO SEMANAL , PRESTACIONES DE LEY </t>
  </si>
  <si>
    <t xml:space="preserve">2. Supervisión de personal a cargo, 4. Desplazar portafolio de servicios o productos asignados </t>
  </si>
  <si>
    <t>Compromiso con el aprendizaje permanente, Responsabilidad, Trabajo en equipo, Visión</t>
  </si>
  <si>
    <t>TRANSPORTAR MUEBLES Y DEMÁS MOBILIARIO QUE SE REQUIERA, DE ACUERDO A LAS NECESIDADES Y REQUERIMIENTOS DE LOS CLIENTES</t>
  </si>
  <si>
    <t>PESTACIONES DE ACUERDO A SU DESEMPEÑO, PRESTACIONES DE LEY, COMISIONES POR VIAJES REALIZADOS</t>
  </si>
  <si>
    <t>ACOMODO DE MATERIAL , ATENCION AL CLIENTE , LABOR DE VENTA</t>
  </si>
  <si>
    <t>vales de despensa, fondo de ahorro y caja de ahorro, seguro de vida, seguro de gastos medicos mayores , prestaciones de ley, aguinaldo, utilidades</t>
  </si>
  <si>
    <t>INGENIERO DE CONTROLES</t>
  </si>
  <si>
    <t>PROGRAMACIÓN PLC (SIEMENS Y ALLEN BRADLEY)</t>
  </si>
  <si>
    <t>Gestión de cobranza telefónica, Manejo de Negociaciones</t>
  </si>
  <si>
    <t>Servicio de Dentista, Optometrista, Medico Particular y Servicio de Psicólogo, Prestaciones de Ley</t>
  </si>
  <si>
    <t xml:space="preserve"> orden y acomodo las instalaciones, 1. Limpieza , 2. Mantener en optimo estado de limpieza, Mopear</t>
  </si>
  <si>
    <t>Despensa como Bono por Puntualidad y Asistencia, Uniformes, Prestaciones de Ley</t>
  </si>
  <si>
    <t>Capacitación de los demás, Compromiso con el aprendizaje permanente, Construir la confianza, Gestión del rendimiento, Planeación y organización, Toma de decisiones/valoraciones, Visión</t>
  </si>
  <si>
    <t>VENTA DE EQUIPO Y SERVICIO DE AUTOMATIZACIÓN Y CONTROL VISITAS A CLIENTES.</t>
  </si>
  <si>
    <t>BONO DE CUMPLEAÑOS, VALES DESPENSA, PRESTACIONES DE LEY</t>
  </si>
  <si>
    <t>ELECTRICISTA INDUSTRIAL</t>
  </si>
  <si>
    <t>MANTENIMIENTO INDUSTRIAL ELÉCTRICO DE ALTA TENSIÓN, CABLEAR, INSTALACIÓN DE PANELES.</t>
  </si>
  <si>
    <t>PRESTACIONES DE LEY, SUELDO INICIAL DE $13,361, A LOS 3 MESES INCREMENTA A $16,880</t>
  </si>
  <si>
    <t>AYUDANTE GENERAL MANTENIMIENTO DE CABLEADO</t>
  </si>
  <si>
    <t xml:space="preserve">	APOYO EN EL CABLEADO DE CONMUTADOR ELECTRÓNICO, CARGAR ESCALERA, AYUDAR A CABLEA</t>
  </si>
  <si>
    <t xml:space="preserve">CARGA Y DESCARGA  DE LA MATERIA , REPARTO DE LA MATERIA , TRASLADO DEL PRODUCTO </t>
  </si>
  <si>
    <t xml:space="preserve">BONO SEMANAL, PRESTACIONES DE LEY </t>
  </si>
  <si>
    <t>LAVADO INTERIOR Y EXTERIOR DE LOS AUTOBUSES, LIMPIEZA INTERIOR DE LOS AUTOBUSES</t>
  </si>
  <si>
    <t>VALES DE DESPENSA, SEGURO DE VIDA, BONOS POR PRODUCTIVIDAD, PRESTACIONES DE LEY</t>
  </si>
  <si>
    <t>PERSONAL MONITORISTA</t>
  </si>
  <si>
    <t>Atender y analizar alertas del sistema, como, vehículos detenidos, paradas no autorizadas, desenganches y desvío de ruta, Protocolos de seguridad (levantar operativo con las autoridades) y Envío de correos a cliente, interno, altas de unidades a cuenta espejo del cliente</t>
  </si>
  <si>
    <t>CARGA Y DESCARGA DE RINES Y LLANTAS, COLOCACIÓN DE VÁLVULAS, CONTRAPESOS, INSPECCIÓN DE ENSAMBLES, ENTRE OTROS.</t>
  </si>
  <si>
    <t>PRESTACIONES DE LEY, PRIMA VACACIONAL 35%, AGUINALDO 21 DIAS, COMEDOR, TRANSPORTE, UNIFORMES, FONDO DE AHORRO 7%, VALES DE  DESPENSA MENSUALES 8 %</t>
  </si>
  <si>
    <t>EJECUTIVO DE ATENCIÓN AL CLIENTES</t>
  </si>
  <si>
    <t>•	Atención telefónica y asesoría a los asegurados y ejecutivos de Intertec. •	Registro del trámite correspondiente en el portal o hacer envío vía mail a la aseguradora correspondiente.  •	Corroborar que la documentación contenida en la solicitud cumpla con el requerimiento de validación respectivos. •	Seguimiento y trámite a sus reembolsos, así como programaciones de cirugía.  •	Gestionar la obtención de los dictámenes de siniestros en los tiempos establecidos  •	Comunicar a los asegurados y ejecutivos de beneficios el estatus de sus tramites  •	Realizar análisis y dictamen de reclamaciones considerado procedimientos internos, coberturas aplicables a cada póliza, políticas de dictamen y cumplir con las garantías de servicio •	Revisar informes médicos y documentación relacionada para asegurar la exactitud y completitud de la información. •	Realizar dictámenes médicos y comunicar las decisiones a los clientes y demás partes involucradas. •	Envío de respuesta al cliente y ejecutivo correspondiente. •	Verificación y/o seguimiento en el tiempo de respuesta. •	Revisión de pagos correctos y confirmación de la emisión de la autorización. •	Armado de expedientes. •	Apoyo de Registro de pólizas o movimientos en Intersis.  •	Solicitud de altas de los asegurados.  •	Seguimiento de cartera de clientes con Aseguradora correspondiente. •	Orientar y atender dudas de los pacientes o familiares de pacientes sobre su revisión médica y cargos generados en su atención médica respecto a su póliza de seguro. •	cálculo de siniestralidad, conocimiento en cobertura de seguros de accidentes y enfermedades, reducción de costos en siniestros catastróficos. •	Revisión de siniestralidad  •	Generar reportes a la dirección</t>
  </si>
  <si>
    <t>Seguro de Vida , Prestaciones de Ley, Seguro de Gastos Médicos Mayores</t>
  </si>
  <si>
    <t>Compromiso con el aprendizaje permanente, Creatividad, Gestión del rendimiento, Responsabilidad, Sensibilización tecnológica, Toma de decisiones/valoraciones, Trabajo en equipo</t>
  </si>
  <si>
    <t>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t>
  </si>
  <si>
    <t>Captura de datos en sistema Electoral</t>
  </si>
  <si>
    <t>CAJA DE PRUEBAS, MANEJO DE APARATOS</t>
  </si>
  <si>
    <t xml:space="preserve">DESCANSO POR CUMPLEAÑOS, BONO POR CUMPLIMIENTO DE METAS, LENTES GRATUITOS, SEGURO GASTOS MÉDICOS MAYORES, COMISIONES, SALARIO BASE, PRESTACIONES DE LEY, SEGURO DE VIDA </t>
  </si>
  <si>
    <t xml:space="preserve"> Acomodo de la mercancías en los estantes. ,  Atencion  a la clientes, despachar y cobrar las mercancías., Etiquetar mercancías e indicar los precios, Realizar la cuenta de la mercancía vendida. </t>
  </si>
  <si>
    <t>CONTEO DE EFECTIVO, ENFAJILLADO , MANEJO DE EFECTIVO</t>
  </si>
  <si>
    <t>Fondo de Ahorro, Bono de Puntualidad, Prestaciones de Ley, Vales de Despensa, Bono de Productividad</t>
  </si>
  <si>
    <t>1. Manejar vehículo de carga para distribución de la mercancía., 2. Accionar y conducir vehículos motorizados de mayor potencia y volumen, 3.- Efectuar check list de que el tractocamion esta en condiciones de viaje</t>
  </si>
  <si>
    <t>Ofrecemos prestaciones de Ley</t>
  </si>
  <si>
    <t>Acomodo de materiales, Apoyo en inventario, Carga y descarga de materiales, Limpieza de materiales</t>
  </si>
  <si>
    <t>Prestaciones de ley, Seguro de gastos medicos mayore, Certificaciones constantes de grúa y montacargas, Horario fijo, Apoyo para estudios, Apoyo de transporte, Oportunidad de crecimiento</t>
  </si>
  <si>
    <t>ACOMODO DE EQUIPAJE, ENTREGA DE EQUIPAJE, MANEJAR BITACORAS, RECEPCIÓN DE EQUIPAJE</t>
  </si>
  <si>
    <t>PRESTACIONE SUPERIORES A LAS DE LEY, BONO POR ASISTENCIA, SEGURO DE VIDA</t>
  </si>
  <si>
    <t>AYUDANTE DE VENDEDOR/ A</t>
  </si>
  <si>
    <t>Caja de ahorro, Fondo de ahorro, Vales de despensa</t>
  </si>
  <si>
    <t>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t>
  </si>
  <si>
    <t>PERSONAL PARA ÁREA DE CAJA</t>
  </si>
  <si>
    <t>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t>
  </si>
  <si>
    <t>Prestaciones de Ley., La empresa proporciona vehículo para su traslado.</t>
  </si>
  <si>
    <t>CONDUCTOR DE CAMIONES</t>
  </si>
  <si>
    <t xml:space="preserve">Conocimiento de rutas locales y foráneas, Manejo del reglamento de tránsito, Trasladar productos, </t>
  </si>
  <si>
    <t>Prestaciones de ley, Comisiones y vales de despensa</t>
  </si>
  <si>
    <t xml:space="preserve">PERSONAL TÉCNICO OPERADOR DE JUMBOS, ANCLADORES Y BARRENACIÓN LARGA </t>
  </si>
  <si>
    <t>• Realizar labores de mantenimiento preventivo y reparaciones programadas a los equipos asignados. • Realizar inspección de partes y piezas de equipos, reportando anomalías y mal funcionamiento de los mismos.• Realizar pruebas de funcionamiento y ajuste de equipos, ejecutando reparaciones programadas y mantenimiento correctivo bajo supervisión directa. • Planificar, dirigir y coordinar trabajos ejecutando reparaciones programadas y mantenimientos preventivos. • Analizando fallas mediante ala guía “troubleshooting” que describe el manual del equipo • Realizar pruebas de funcionamiento y ajuste de equipos, ejecutando reparaciones programadas y mantenimientos preventivos por si solo.</t>
  </si>
  <si>
    <t xml:space="preserve">Seguro de gastos médicos mayores. , Alimentación. , Prestaciones superiores a las de ley. , Hospedaje. , Transporte. </t>
  </si>
  <si>
    <t xml:space="preserve"> ASESOR DE VENTAS</t>
  </si>
  <si>
    <t xml:space="preserve">Atención al Cliente, Cierre de Sucursal , Manejo de inventario , Vender </t>
  </si>
  <si>
    <t xml:space="preserve">PERSONAL TÉCNICO DE EQUIPOS SANDVIK  SERVICIO DE CAMPO.  </t>
  </si>
  <si>
    <t xml:space="preserve"> Realizar labores de mantenimiento preventivo y reparaciones programadas a los equipos asignados., Planificar, dirigir y coordinar trabajos ejecutando reparaciones programadas y mantenimientos preventivos., Realizar inspección de partes y piezas de equipos, reportando anomalías y mal funcionamiento de los mismos., Realizar pruebas de funcionamiento y ajuste de equipos, ejecutando reparaciones programadas y  mantenimientos preventivos por si solo.</t>
  </si>
  <si>
    <t>Compromiso con el aprendizaje permanente, Creatividad, Gestión del rendimiento, Orientación al cliente, Planeación y organización, Responsabilidad, Toma de decisiones/valoraciones, Visión</t>
  </si>
  <si>
    <t>SOLDADOR FACW</t>
  </si>
  <si>
    <t xml:space="preserve"> Soldar en el procedimiento FCAW en 3g y 4g, posición vertical y sobre cabeza plaza con respaldo con gas CO2</t>
  </si>
  <si>
    <t>Vales de despensa, Uniformes, Hospedaje y alimentación, Prestaciones de ley</t>
  </si>
  <si>
    <t xml:space="preserve">PERSONAL TÉCNICO DE EQUIPOS GETMAN SERVICIO A CAMPO </t>
  </si>
  <si>
    <t>Mantenimiento y Diagnóstico de fallas en Equipos GETMAN</t>
  </si>
  <si>
    <t xml:space="preserve">Prestaciones de ley , Alimentación transporte y hospedaje. </t>
  </si>
  <si>
    <t xml:space="preserve">PERSONAL TÉCNICO INSTALADOR. </t>
  </si>
  <si>
    <t xml:space="preserve">Elaboración de notas según las medidas. , Instalación de cortinas y persianas.  , Medición de ventanas. </t>
  </si>
  <si>
    <t xml:space="preserve">Prestaciones de ley. , Fondo de ahorro. </t>
  </si>
  <si>
    <t xml:space="preserve">PERSONAL DE COSTURA </t>
  </si>
  <si>
    <t xml:space="preserve">Costura y armado de prendas y cortinas. </t>
  </si>
  <si>
    <t xml:space="preserve">Fondo de ahorro. , Prestaciones de ley. </t>
  </si>
  <si>
    <t>Asesorar en la selección de soluciones que ayuden a tus clientes a ver y verse bien, Promover productos y servicios al alcance de la mayoría de las personas</t>
  </si>
  <si>
    <t>Lentes gratuitos y descuentos de empleado en tiendas, Prestaciones desde el primer día, Días de descanso adicionales con goce de sueldo, Apoyos económicos extra, Seguro de vida</t>
  </si>
  <si>
    <t>Capacitación de los demás, Compromiso con el aprendizaje permanente, Comunicación, Construir la confianza, Creatividad, Gestión del rendimiento, Planeación y organización, Responsabilidad, Sensibilización tecnológica, Visión</t>
  </si>
  <si>
    <t>LAS DE LEY, VIATICOS, HOSPEDAJA</t>
  </si>
  <si>
    <t>TODAS LAS PRESTACIONES DE LAS LEY, CAPACITACION</t>
  </si>
  <si>
    <t xml:space="preserve">PERSONAL AUXILIAR DE RECURSOS HUMANOS </t>
  </si>
  <si>
    <t>APLICACIÓN DE PSICOMETRICOS, ATENCION AL PERSONAL , APOYO EN LAS ACTIVIDADES DE RECLUTAMIENTO, SELECCIÓN DE PERSONAL, RECEPCION DE DOCUMENTACION</t>
  </si>
  <si>
    <t>(logro de objetivos), Capacitación de los demás, Compromiso con el aprendizaje permanente, Construir la confianza, Gestión del rendimiento, Planeación y organización, Toma de decisiones/valoraciones, Visión</t>
  </si>
  <si>
    <t>Conocimiento básico en electricidad, Manejo de herramientas, Sistema de tuberias</t>
  </si>
  <si>
    <t>Capacitación continua, prestaciones de ley</t>
  </si>
  <si>
    <t>Compromiso con el aprendizaje permanente, Construir la confianza, Creatividad, Gestión del rendimiento, Responsabilidad, Toma de decisiones/valoraciones, Trabajo en equipo, Visión</t>
  </si>
  <si>
    <t>BASTILLADO, DESPERFECTO EN PRENDAS</t>
  </si>
  <si>
    <t xml:space="preserve">PRESTACIONES DE LEY, VALES DE DESPENSA, DIAS FLEXIBLES, SEGURO DE VIDA </t>
  </si>
  <si>
    <t>LIMPIEZA DE BAÑOS, BARRER Y TRAPEAR EL RESTAURANTE</t>
  </si>
  <si>
    <t>OPERADOR DE TORTON Y RABON</t>
  </si>
  <si>
    <t>MAQUILLAJE, FACIALES, ASESORIA CUIDADO DE LA PIEL</t>
  </si>
  <si>
    <t>Interpretación de datos, Manejo de herramientas básicas</t>
  </si>
  <si>
    <t xml:space="preserve">PREVENTA EN MOTOCICLETA. </t>
  </si>
  <si>
    <t xml:space="preserve">Atención y servicio a clientes. , Preventa de producto en diferentes establecimientos comerciales. </t>
  </si>
  <si>
    <t>RECEPCIÓN Y ACOMODO DE MERCANCÍA</t>
  </si>
  <si>
    <t xml:space="preserve">VENTAS AL DETALLE. </t>
  </si>
  <si>
    <t xml:space="preserve">Atención y servicio a clientes. , Manejo de mercancía. , Ventas. </t>
  </si>
  <si>
    <t xml:space="preserve">Seguro de vida. , Uniformes. , Fondo de ahorro. , Comisiones. , Prestaciones de ley. , Plan de carrera. , Fonacot. , Vales de despensa mensuales. </t>
  </si>
  <si>
    <t>PRODUCCIÓN Y MONTAJE DE ÁREA CALIENTE</t>
  </si>
  <si>
    <t>MONITORISTAS</t>
  </si>
  <si>
    <t>Monitoreo de unidades de transporte , Seguimiento de rutas locales y foráneas, Uso básico de PC y agilidad de captura de datos</t>
  </si>
  <si>
    <t>Vales de despensa Y bonos puntualidad, PRESTACIONES DE LEY</t>
  </si>
  <si>
    <t>OPERADOR DE EQUIPO</t>
  </si>
  <si>
    <t>SERVICIO Y ATENCION AL CLIENTE, ENTREGA DE PRODUCTO EN MOTOCICLETA, LIMPIEZA EN GENERAL</t>
  </si>
  <si>
    <t>PRESTACIONES DE LEY, PAGOS DE REPARTOS, VALES DE DESPENSA, FONDO DE AHORRO, DIA DE DESCANSO POR CUMPLEAÑOS Y CRECIMIENTO LABORA</t>
  </si>
  <si>
    <t>Prestaciones desde el primer día, Días de descanso adicionales con goce de sueldo, Apoyos económicos extra, Seguro de vida, Lentes gratuitos y descuentos de empleado en tiendas</t>
  </si>
  <si>
    <t>AUXILIAR ADMINISTRATIVO INVENTARIOS</t>
  </si>
  <si>
    <t xml:space="preserve"> REGISTRO DE INVENTARIOS</t>
  </si>
  <si>
    <t>BONO DE PUNTUALIDAD, PRESTACIONES DE LEY, UNIFORMES</t>
  </si>
  <si>
    <t>LIMPIEZA DE ÁREAS DESIGNADAS</t>
  </si>
  <si>
    <t>ASESORAMIENTO FINANCIERO, GESTIÓN DE PROCESOS , SEGUIMIENTO A CLIENTES</t>
  </si>
  <si>
    <t>SEGURO SOCIAL, BONOS</t>
  </si>
  <si>
    <t xml:space="preserve">MOTOCICLISTA </t>
  </si>
  <si>
    <t xml:space="preserve"> Movilizarse por la ciudad, Manejo de motociclista , Toma de evidencia fotográfica </t>
  </si>
  <si>
    <t xml:space="preserve">Bono de productividad , Prestaciones de ley + prestaciones superiores </t>
  </si>
  <si>
    <t>ARMADO DE PLATILLOS, AYUDAR A LOS COCINEROS EN LA PREPARACIÓN DE ALIMENTOS</t>
  </si>
  <si>
    <t>ACOMODO DE MERCANCIA, APOYO EN EL AREA DE ALMACEN, CARGAR Y DESCARGAR MERCANCIA, CONTEOS CÍCLICOS, LIMPIEZA AREA DE BODEGA, RECIBIR MERCANCIA DE PROVEEDORES, SURTIR PEDIDOS</t>
  </si>
  <si>
    <t>COBRO DE MERCANCÍA</t>
  </si>
  <si>
    <t>AYUDANTE GENERAL  ATENCION AL CLIENTE</t>
  </si>
  <si>
    <t>SERVICIO Y ATENCION AL CLIENTE, ELABORACION DE PRODUCTO, LIMPIEZA GENERAL</t>
  </si>
  <si>
    <t>PRESTACIONES DE LEY, VALES DE DESPENSA, UNIFORME, FONOD DE AHORRO, DIA DE DESCANSO POR CUMPLEAÑOS Y CRECIMIENTO LABORAL</t>
  </si>
  <si>
    <t>PROMOCIÓN, PROSPECCIÓN, COLOCACIÓN DE CRÉDITOS PYME A NEGOCIOS ESTABLECIDOS</t>
  </si>
  <si>
    <t>BONOS NO TOPADOS, PRESTACIONES DE LEY</t>
  </si>
  <si>
    <t>Aplicarás el examen de la vista de acuerdo con un protocolo estandarizado., Asesorarás en la selección de soluciones que ayuden a tus clientes a ver y verse bien , Serás parte de un equipo comprometido con el bienestar de quienes eligen nuestra marca</t>
  </si>
  <si>
    <t>Lentes gratuitos y descuentos de empleado en tiendas, Apoyos económicos extra, Prestaciones desde el primer día, Días de descanso adicionales con goce de sueldo, Seguro de vida</t>
  </si>
  <si>
    <t xml:space="preserve">Brindar asesoría profesional a actuales y potenciales. , Concretar ventas de mostrador , Prospectar clientes potenciales. , Seguimiento de clientes </t>
  </si>
  <si>
    <t>TRABAJO EN LINEA DE PRODCCIÓN</t>
  </si>
  <si>
    <t>BONO DE PUNTUALIDAD Y ASISTENCIA, VALES DE DESPENSA, PRESTACIONES DE LEY, SERVICIO DE COMEDOR SUBSIDIADO, FONDO DE AHORRO, HOSPEDAJE COMPARTIDO, OPORTUNIDAD DE TRABAJAR HORAS EXTRA PAGADAS CONFORME A LEY</t>
  </si>
  <si>
    <t>Atención a clientes, Reparto de abarrotes de CEDIS</t>
  </si>
  <si>
    <t>Capacitación de los demás, Compromiso con el aprendizaje permanente, Creatividad, Sensibilización tecnológica</t>
  </si>
  <si>
    <t>COBRAR SERVICIOS</t>
  </si>
  <si>
    <t>Creatividad, Planeación y organización, Responsabilidad, Trabajo en equipo</t>
  </si>
  <si>
    <t xml:space="preserve">RESPONSABLE DE COMPRAS </t>
  </si>
  <si>
    <t>Elaborar órdenes de compra, cotizaciones y obtener las mejores condiciones de calidad, servicio y costo., Gestión de proveedores teniendo un costo beneficio, Logística del abastecimiento oportuno del área de producción, Registro de las necesidades de compra</t>
  </si>
  <si>
    <t>Compromiso con el aprendizaje permanente, Comunicación, Gestión del rendimiento, Liderazgo, Responsabilidad, Visión</t>
  </si>
  <si>
    <t xml:space="preserve">ACUDIR A FERIAS DE EMPLEO, BUEN MANEJO DE REDES SOCIALES, DAR DE ALTA VACANTES, REGISTRO EN ALCALDIAS, TRABAJO BAJO PRESION, TRABAJO POR METAS </t>
  </si>
  <si>
    <t xml:space="preserve">CAJA DE AHORRO , UNIFORMES, PRESTACIONES DE LEY </t>
  </si>
  <si>
    <t>Carga y descarga del producto dentro del almacén., Logística del acomodo del producto. , Realización de tarimas y control de mermas.</t>
  </si>
  <si>
    <t>Fondo de ahorro., Vales de despensa, Seguro de vida., Escuela de manejo, uniformes y equipo de protección.</t>
  </si>
  <si>
    <t>CONTADOR ADMINISTRATIVO REGIONAL</t>
  </si>
  <si>
    <t>ANALISIS DE ESTADOS FINANCIEROS, CONCILIAR INGRESOS DIARIOS DE LA REGION, REVISAR SOLICITUDES DE PAGO</t>
  </si>
  <si>
    <t>VALES DE DESPENSA, BONO POR PRODUCTIVIDAD, PRESTACIONES DE LEY, CONSULTORIO MEDICO Y SEGURO DE VIDA</t>
  </si>
  <si>
    <t>(logro de objetivos), Liderazgo, Orientación al cliente, Responsabilidad</t>
  </si>
  <si>
    <t>PREPARACIÓN DE ALIMENTOS, REALIZAR LABORES DE LIMPIEZA, LAVALOZA.</t>
  </si>
  <si>
    <t>Capacitación de los demás, Compromiso con el aprendizaje permanente, Comunicación, Orientación al cliente, Planeación y organización, Trabajo en equipo</t>
  </si>
  <si>
    <t xml:space="preserve">PRESTACIONES DE LEY, BONO POR VENTA 1700 POR MES , SEGURO DE VIDA, CONCURSOS Y PREMIOS </t>
  </si>
  <si>
    <t>INVENTARIOS, REPORTES</t>
  </si>
  <si>
    <t>PRESTACIONES DE LEY (VACACIONES, AGUINALDO, SEGURO SOCIAL, ETC)</t>
  </si>
  <si>
    <t>CARGA Y DESCARGA  DEL VEHÍCULO E CARGA, ENTREGA DE MERCANCÍAS EN OTORGADAS, REVISIÓN DE MERCANCÍA A ENTREGAR EN BUENAS CONDICIONES</t>
  </si>
  <si>
    <t>PRESTACIONES DE LEY , BONO DE CUMPLIMIENTO DE OBJETIVOS</t>
  </si>
  <si>
    <t>LAVAR Y SECAR, PLANCHAR LA ROPA SUCIA, REALIZAR INVENTARIOS EN BLANCO., REALIZAR LIMPIEZA DE HABITACIONES Y AREAS COMUNES, CHECAR HABITACIONES A LA SLAIDA DE LOS HUESPEDES.</t>
  </si>
  <si>
    <t>Mantenimiento Correctivo , Mantenimiento Preventivo</t>
  </si>
  <si>
    <t>Seguro de Vida, Prestaciones de ley, Uniformes gratuitos</t>
  </si>
  <si>
    <t xml:space="preserve"> Toma de muestra sanguínea y orina., Análisis de muestras • Uso de equipos clínicos, Análisis de resultados, Manejo de expediente clínico, Toma de examen toxicológico • Manejo de expediente clínico</t>
  </si>
  <si>
    <t>Limpieza del área de trabajo, Manejo de artículos de cocina, Preparación de alimentos</t>
  </si>
  <si>
    <t xml:space="preserve">Comedor gratuito, Empleado de el mes , Prestaciones de ley </t>
  </si>
  <si>
    <t>AYUDANTE GENERAL CUAUHTÉMOC</t>
  </si>
  <si>
    <t xml:space="preserve">ATENCION AL CLIENTE, LABOR DE VENTA, ACOMODO DE MERCANCIA, LIMPIEZA DEL AREA DE TRABAJO CONOCIMIENTOS </t>
  </si>
  <si>
    <t xml:space="preserve">UNIFORMES , BONOS , PRESTACIONES DE LEY </t>
  </si>
  <si>
    <t>Capacitación de los demás, Liderazgo, Planeación y organización, Sensibilización tecnológica, Visión</t>
  </si>
  <si>
    <t>Acomodo de mercancia, Limpieza, Manejo de artículos de limpieza</t>
  </si>
  <si>
    <t>PREMIO DE PUNTUALIDAD, FONDO DE AHORRO, VALES DE DESPENSA, PRESTACIONES DE LEY Y SUPERIORES</t>
  </si>
  <si>
    <t>AUXILIAR DE DISEÑO INDUSTRIAL</t>
  </si>
  <si>
    <t>Auxiliar en actividades administrativas en general del área de ingeniería y diseño, Modelar piezas sencillas en 3D y generar planos a través de SolidWorks.</t>
  </si>
  <si>
    <t xml:space="preserve">  Crecimiento y desarrollo laboral, Prestaciones de ley, Sueldo semanal competitivo, Empleo estable, Pago de tiempo extra</t>
  </si>
  <si>
    <t xml:space="preserve">AYUDANTE GENERAL BENITO JUÁREZ </t>
  </si>
  <si>
    <t xml:space="preserve">PRESTACIONES DE LEY , UNIFORMES , BONOS </t>
  </si>
  <si>
    <t>MEDICO VETERINARIO ZOOTECNISTA</t>
  </si>
  <si>
    <t>CUIDADO DE CABALLOS, VIGILAR LA SALUD DE LOS CABALLOS</t>
  </si>
  <si>
    <t>it is a long term oportunity  with the possibility of a Green Card, ALOJAMIENTO Y PRESTACIONES DE LEY</t>
  </si>
  <si>
    <t>Realizar traslados de vehículos.  · Registrar información en el sistema.  · Validar datos de cliente.  · Generar reporte de servicio en plataforma</t>
  </si>
  <si>
    <t>Comunicación, Construir la confianza, Sensibilización tecnológica, Toma de decisiones/valoraciones</t>
  </si>
  <si>
    <t>MARMOLERO</t>
  </si>
  <si>
    <t>ELABORAR Y COLOCAR DIFRENTES ELEMENTOS DE ORNAMENTACIÓN EN CEMENTERIOS</t>
  </si>
  <si>
    <t>PRESTACIONES DE LEY, FONDO DE AHORRO, BONO POR PRODUCTIVIDAD</t>
  </si>
  <si>
    <t>COORDINACION FINANCIERA/CUENTAS</t>
  </si>
  <si>
    <t>ASESORIAS A CLIENTES , REALIZACION DE TRAMITES EN BANCO, REPORTES DE PAGO, MANEJO DE EXCELL</t>
  </si>
  <si>
    <t>Capacitación de los demás, Compromiso con el aprendizaje permanente, Gestión del rendimiento, Orientación al cliente, Planeación y organización</t>
  </si>
  <si>
    <t xml:space="preserve">UNIFORMES , PRESTACIONES DE LEY , BONOS </t>
  </si>
  <si>
    <t xml:space="preserve">AUXILIAR DE AUDITORIA </t>
  </si>
  <si>
    <t>ANALISIS DE INDICADORES, PARTICIPACIÓN EN LA PLANEACION MENSUAL DE AUDITORIAS , AUDITORIA A SUCURSAL LOCAL O FORÁNEA, INVENTARIO FÍSICO AL ÁREA DE MANTENIMIENTO, GENERAR REPORTE DE HALLAZGOS AL CIERRE DE INVENTARIO , INVENTARIOS DE ACTIVOS FIJOS, LLENADO DE FORMATOS ESTABLECIDOS Y CIERRE DE INVENTARIOS, REALIZAR CUESTONAMIENTOS</t>
  </si>
  <si>
    <t xml:space="preserve">IMSS, VACACIONES, AGUINALDO </t>
  </si>
  <si>
    <t>OPERACION GENERAL</t>
  </si>
  <si>
    <t>ELABORACIÓN DEL PRODUCTOS</t>
  </si>
  <si>
    <t>10 % ADICIONAL A LA PRIMA VACACIONAL, SEGURO SOCIAL, VALES DE DESPENSA, 3 DIAS ADICIONALES DE AGUINALDO, 4 DIAS ADICIONALES DE VACACIONES</t>
  </si>
  <si>
    <t>MANEJO DE MÁS DE 3.5 TONELADAS O CAMIÓN TORTON, REPARTO DE PRODUCTO A CLIENTE</t>
  </si>
  <si>
    <t xml:space="preserve">SEGURO DE VIDA, , CAJA AHORRO, PRESTACIONES DE LEY, FONDO  DE AHORRO </t>
  </si>
  <si>
    <t>SERVICIO Y ATENCION A COMENSALES, MANEJO DE COMANDAS, VINOS Y LICORES</t>
  </si>
  <si>
    <t>SERVICIOS DE CARNICERIA</t>
  </si>
  <si>
    <t>Atencion a cliente, Deshuesar limpiar y cortar, Preparar las carnes</t>
  </si>
  <si>
    <t xml:space="preserve">MOLINERO </t>
  </si>
  <si>
    <t>Agregar el desperdicio a triturar y darle las vueltas necesarias al contenedor, Limpieza del área de trabajo, Operar molino , Pesar el recuperado y vaciar en costales</t>
  </si>
  <si>
    <t xml:space="preserve">Bono por productividad, Prestaciones de Ley , Bono por puntualidad </t>
  </si>
  <si>
    <t>CAPTURISTA DE INVENTARIO</t>
  </si>
  <si>
    <t>1. Registro de datos, 2. Control de Base de datos, 3. Clasificación de información , 4. Elaboración de Reportes</t>
  </si>
  <si>
    <t>AGENTE PROMOVENDEDOR EN CAMPO</t>
  </si>
  <si>
    <t>Atención y seguimiento a la venta, al cierre y posventa, generación y seguimiento a prospectos y referidos, recorrido de cambaceo, trabajo 100% en calle, reparto de volantes.</t>
  </si>
  <si>
    <t>Bonos, comisiones, prestaciones de ley, seguro social, seguro de vida y descuentos de empleado.</t>
  </si>
  <si>
    <t>AUXILIAR DE VENTAS DEPARTAMENTALES</t>
  </si>
  <si>
    <t>VENDEDORES O VENDEDORAS</t>
  </si>
  <si>
    <t>ATENCIÓN AL CLIENTE , LABOR DE VENTA SERVICIO, VENTAS</t>
  </si>
  <si>
    <t>MANTENIMIENTO PREVENTIVO Y CORRECTIVO DE INSTALACIONES</t>
  </si>
  <si>
    <t xml:space="preserve">VALES, FONDO DE AHORRO, UNIFORMES, PRESTACIONES DE LEY </t>
  </si>
  <si>
    <t>AGENTE VENDEDOR EN PUNTO DE VENTA</t>
  </si>
  <si>
    <t>Abordar clientes y volanteo en cadenas comerciales, atender clientes en punto de venta.</t>
  </si>
  <si>
    <t>OPERADOR LOCAL</t>
  </si>
  <si>
    <t>ELABORAR LAS PIZZAS DE ACUERDO A LA SOLICITUD DE LOS CLIENTES</t>
  </si>
  <si>
    <t>AGENTE DE VENTAS JR</t>
  </si>
  <si>
    <t xml:space="preserve">REALIZAR EL PROCESO DE VENTA DE MANERA OPORTUNA Y ADECUADA, DAR SEGUIMIENTO A PEDIDOS REALIZADOS POR LOS CLIENTES. </t>
  </si>
  <si>
    <t>Visita domiciliaria para recuperación de cartera vencida.</t>
  </si>
  <si>
    <t>LAVADO DE BAÑOS, LAVADO DE VENTANAS, LIMPIEZA EN GENERAL</t>
  </si>
  <si>
    <t xml:space="preserve">LIMPIAR LAS MESAS, ACOMODAR LOS CUBIERTOS, APOYAR EN LA LIMPIEZA DE ÁREA </t>
  </si>
  <si>
    <t>AGENTE PROMOVENDEDOR DE SERVICIOS</t>
  </si>
  <si>
    <t>DESARROLLADOR WEB</t>
  </si>
  <si>
    <t xml:space="preserve"> Desarrollo de aplicaciones, Gestionar funcionalidad de plataforma, Hacer correr en tiempo real app móvil</t>
  </si>
  <si>
    <t>ACOMODO DE MERCANCÍA, CARGA Y DESCARGA DE MERCANCÍA</t>
  </si>
  <si>
    <t xml:space="preserve">EMPACAR DISTINTOS PRODUCTOS DEPENDIENDO DE LA OPERACIÓN </t>
  </si>
  <si>
    <t>BRINDAR INFORMACION, PROMOCION DE CREDITOS, RECIBIR AL CLIENTE</t>
  </si>
  <si>
    <t>PRESTACIONES DE LEY, BONO PARA DESPENSA</t>
  </si>
  <si>
    <t>(logro de objetivos), Capacitación de los demás, Compromiso con el aprendizaje permanente, Gestión del rendimiento, Liderazgo, Orientación al cliente, Responsabilidad, Sensibilización tecnológica, Visión</t>
  </si>
  <si>
    <t>DAR LA BIENVENIDA Y ASISTIR A LOS CLIENTES DE MANERA AMABLE Y PROFESIONAL</t>
  </si>
  <si>
    <t>ADMINISTRACIÓN DE ORDENES DE SERVICIOS GENERALES, ELABORAR COTIZACIONES Y COMPRAS DE INSUMOS, CHECK LIST DE MATENIMIENTO A SUCURSALES.</t>
  </si>
  <si>
    <t>REALIZAR COBROS</t>
  </si>
  <si>
    <t>Atención a clientes, busca de nuevos clientes, entrega del producto, promover y vender productos</t>
  </si>
  <si>
    <t>prestaciones de ley, sueldo base mas comisiones, uniformes de trabajo</t>
  </si>
  <si>
    <t>AUXILIAR DE INVENTARIOS EN RIENDAS DEPARTAMENTALES</t>
  </si>
  <si>
    <t>capacitacion pagada, PRESTACIONES DE LEY, POSIBILIDADES DE PLANTA Y PROMOCION, CAPACITACION, BONO DE ASISTENCIA Y REFERIDOS</t>
  </si>
  <si>
    <t>INVENTARIO</t>
  </si>
  <si>
    <t>MANTENIMIENTO PREVENTIVO Y CORRECTIVO DE UNIDADES</t>
  </si>
  <si>
    <t>INSPECTOR DE CALIDAD (COMISION)</t>
  </si>
  <si>
    <t>INSPECCION Y RETRABAJO DE PIEZAS AUTOMOTRICES Y ACTIVIDADES GENERALES</t>
  </si>
  <si>
    <t>ACOMODO Y ENTREGA DE MERCANCIA, HACER CONTEO CICLICOS, SE ENCARGA DE RECIBIR MERCANCIA</t>
  </si>
  <si>
    <t>BONO DE ASISTENCIA Y PUNTUALIDAD, PRESTACIONES DE LEY</t>
  </si>
  <si>
    <t>Auxiliar en funciones administrativas. armado, clasificación y resguardo de expedientes, Manejo y control de fondos de caja y caja chica de sucursal y atención a clientes</t>
  </si>
  <si>
    <t>Seguro de vida, Prestaciones de ley , Bonos</t>
  </si>
  <si>
    <t>ENCARGADO DE ASUNTOS LEGALES</t>
  </si>
  <si>
    <t>Asesorar en el ámbito tributario., Brindar asesoría legal y jurídica sobre asuntos legales., Brindar soporte para la toma de decisiones en la gestión pública., Conducir procesos de litigación., Hacer seguimiento a los procesos iniciados.</t>
  </si>
  <si>
    <t>Capacitación de los demás, Compromiso con el aprendizaje permanente, Comunicación, Construir la confianza, Creatividad, Gestión del rendimiento, Orientación al cliente, Responsabilidad, Sensibilización tecnológica, Trabajo en equipo</t>
  </si>
  <si>
    <t>Determinar los procesos de conformado mecánico y sus variables operativas, Interpretar planos de las piezas a producir, identificando materiales, formas, dimensiones, tolerancias y acabados, Machuelear, rebabear, rectificar, Programar y operar máquinas CNC</t>
  </si>
  <si>
    <t>Prestaciones de ley, Horas extras</t>
  </si>
  <si>
    <t>Compromiso con el aprendizaje permanente, Creatividad, Gestión del rendimiento, Orientación al cliente, Planeación y organización, Trabajo en equipo, Visión</t>
  </si>
  <si>
    <t>CARGA Y DESCARGA, ENTREGA DE MATERIALES</t>
  </si>
  <si>
    <t xml:space="preserve">SUBGERENTE DE ZAPATERIA </t>
  </si>
  <si>
    <t>APERTURA Y CIERRE DE TIENDA, GUSTO POR LAS VENTAS , INVENTARIO, MANEJO DE CONFLICTOS , MANEJO DE EFECTIVO , MANEJO DE PERSONAL</t>
  </si>
  <si>
    <t>COBRO DE MERCANCIA EN CAJA, MANEJO DE DINERO</t>
  </si>
  <si>
    <t>San Luis Acatlán</t>
  </si>
  <si>
    <t xml:space="preserve">PRESTACIONES DE LEY , CAPACITACION , SEGURO SOCIAL </t>
  </si>
  <si>
    <t>Compromiso con el aprendizaje permanente, Creatividad, Gestión del rendimiento, Orientación al cliente, Sensibilización tecnológica</t>
  </si>
  <si>
    <t xml:space="preserve">  Rondines  de  patio  , Registro  de  entradas  y  salidas  de  unidades, Reportes  de novedades</t>
  </si>
  <si>
    <t>APOYO AL PERSONAL EN LAS DIFRENTES ÁREAS</t>
  </si>
  <si>
    <t>PRODUCCION  EN GENERAL DE IMPRESIONES, RECORTE DE VINIL Y EMPAQUE</t>
  </si>
  <si>
    <t xml:space="preserve">CHOFER DE NISSAN </t>
  </si>
  <si>
    <t xml:space="preserve">CUMPLIR META DE VENTAS, ENTREGA DE MATERIAL </t>
  </si>
  <si>
    <t>Sahuayo</t>
  </si>
  <si>
    <t xml:space="preserve">Comisiones , Todas las prestaciones de ley </t>
  </si>
  <si>
    <t>AUXILIAR DE VIGILANTE DE SEGURIDAD</t>
  </si>
  <si>
    <t xml:space="preserve">Análisis de CCTV , Control y registro de entradas y salidas, Rondines de inspección y vigilancia , Salvaguardar al personal, las instalaciones, unidades, materiales, etc. </t>
  </si>
  <si>
    <t xml:space="preserve">Prestaciones de Ley, Sueldo competitivo semanal , Fondo de ahorro , Oportunidad de crecimiento </t>
  </si>
  <si>
    <t>Cumplimiento con cita de carga y descarga en los tiempos asignados, manejo de equipo thermoking y traslado de productos perecederos</t>
  </si>
  <si>
    <t>prestacione de ley, se tramita R-Comtrol</t>
  </si>
  <si>
    <t>CONCILIACIONES BANCARIAS, CONTABILIDAD EN GENERAL, FACTURACIÓN</t>
  </si>
  <si>
    <t xml:space="preserve">GESTION Y COBRANZA DE CARTERA VENCIDA CON ATRASO MAYOR A 90 DÍAS. </t>
  </si>
  <si>
    <t>LAS DE LEY, MÁS 2 DÍAS DE VACACIONES ADICIONALES, VALES DE DESPENSA Y DE GASOLINA</t>
  </si>
  <si>
    <t>Coordinar y supervisar la ejecución de proyectos, Realizar seguimiento y control de recursos, presupuesto y riesgo</t>
  </si>
  <si>
    <t>Capacitación de los demás, Construir la confianza, Planeación y organización, Responsabilidad, Toma de decisiones/valoraciones</t>
  </si>
  <si>
    <t>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t>
  </si>
  <si>
    <t>PROSPECCION DE CLIENTES</t>
  </si>
  <si>
    <t xml:space="preserve">MOZO </t>
  </si>
  <si>
    <t>Compra de artículos para mantenimiento y enseres menores, LIMPIEZA Y MANTENIMIENTOS BASICOS DE OFICINA, ealizar diligencias en moto o automóvil</t>
  </si>
  <si>
    <t xml:space="preserve">OPERADOR DE GRANJA </t>
  </si>
  <si>
    <t>OPERADOR DE GRANJA</t>
  </si>
  <si>
    <t xml:space="preserve">Cambaceo, Ventas </t>
  </si>
  <si>
    <t>Fondo de ahorro, Prestaciones de Ley, Incentivos</t>
  </si>
  <si>
    <t xml:space="preserve">VENDEDOR MULTIFUNCIONAL </t>
  </si>
  <si>
    <t>GPS Y RUTAS, MONITOREO DE TRANSPORTE PERSONAL, REALIZAR REPORTES</t>
  </si>
  <si>
    <t xml:space="preserve"> SUPERVISIÓN DE OPERACIONES ZONA XALAPA</t>
  </si>
  <si>
    <t>ASISTENTE DE TELEMARKETING</t>
  </si>
  <si>
    <t>CREAR DISEÑOS, REALIZAR CAMPAÑAS DE PUBLICIDAD</t>
  </si>
  <si>
    <t xml:space="preserve">AYUDANTE DE MECÁNICO DIÉSEL </t>
  </si>
  <si>
    <t>TECNICO DE EMBARQUE</t>
  </si>
  <si>
    <t>ELABORACION DE INFORMES</t>
  </si>
  <si>
    <t>GERENT</t>
  </si>
  <si>
    <t>HACER PEDIDOS, RECIBIR MERCANCÍA, FACTURACIÓN Y DEVOLUCIONES. CONOCER DISTINTIVO H, CONOCER DE GRAMAJES Y TEMPERATURAS, MANEJO DE INVENTARIO, Manejo de personal</t>
  </si>
  <si>
    <t>servicio gratuito de comedor, Prestaciones de ley</t>
  </si>
  <si>
    <t>PISO DE VENTAS|</t>
  </si>
  <si>
    <t xml:space="preserve">ACOMODO DE MERCANCIA, LIMPIEZA DE AREAS. </t>
  </si>
  <si>
    <t xml:space="preserve">PRESTACIONES DE LEY , SEGURO SOCIAL , CAPACITACION </t>
  </si>
  <si>
    <t xml:space="preserve">Cierres de ventas y seguimiento hasta entrega de unidades, Prospección de clientes, Recepcion y atencion a clientes en piso de venta , Seguimiento de Leads , VENDER AUTOS </t>
  </si>
  <si>
    <t>PRESTACIONES DE LEY, COMISIONES POR VENTA CERRADA</t>
  </si>
  <si>
    <t xml:space="preserve">SUBJEFES DE DEPARTAMENTO </t>
  </si>
  <si>
    <t>EXHIBICIÓN DE MERCANCÍA DE ACUERDO A PROCEDIMIENTOS, SERVCIO AL CLIENTE, ACOMODO Y SURTIDO</t>
  </si>
  <si>
    <t>PRESTACIONES DE LEY, VALES DESPENSA, AYUDA DE TRANSPORTE, DESCUENTO Y COMPRAS A CRÉDITO EN LAS MARCAS DEL GRUPO</t>
  </si>
  <si>
    <t>APOYO AL PERSONAL</t>
  </si>
  <si>
    <t>AUXILIAR MECANICO / DIESEL</t>
  </si>
  <si>
    <t>MECANICA</t>
  </si>
  <si>
    <t>PRESTACIONES DE LEY, ALIMENTACION, HOSPEDAJE</t>
  </si>
  <si>
    <t>Ejecutar mantenimiento correctivo, preventivo y Predictivo a la maquinaria, Equipo., Mantenimeinto a atornilladores automáticos, Participar en proyectos de transferencia e instalación de maquinaria, Rastreo de fallas en PLC (Siemens o Allen Bradley)</t>
  </si>
  <si>
    <t xml:space="preserve"> fondo de ahorro, apoyo de gasolina, vales de despensa, Plan de pensiones, Seguro de gastos medicos mayores, comedor Subcidiado, Prestaciones de ley y superiores</t>
  </si>
  <si>
    <t>Compromiso con el aprendizaje permanente, Comunicación, Planeación y organización, Responsabilidad, Sensibilización tecnológica, Trabajo en equipo</t>
  </si>
  <si>
    <t>DICTAMEN DE DAÑOS, MILIMETRAJE DE LLANTAS, PRESIÓN DE AIRE, RESCATES</t>
  </si>
  <si>
    <t>SUPERVISIÓN DE TALLER MECÁNICO ZONA XALAPA</t>
  </si>
  <si>
    <t xml:space="preserve">ACTUALIZACION DE EXPEDIENTES, SEGUIMIENTO EN PORTALES , CONTESTAR TELEFONOS, LLEVAR AGENDA, REDACCION DE CORREOS </t>
  </si>
  <si>
    <t xml:space="preserve"> Toma de muestras , Limpieza general, Llenado de registros</t>
  </si>
  <si>
    <t xml:space="preserve">Seguro de vida , Fondo de ahorro , Prestaciones de ley, Bono de asistencia, Bono de puntualidad, Vales de despensa </t>
  </si>
  <si>
    <t xml:space="preserve">PROMOVENDEDOR </t>
  </si>
  <si>
    <t xml:space="preserve">HACER PRESENTACIONES DINAMICAS EN PUNTOS DE VENTA PARA PROSPECTAR CLIENTES </t>
  </si>
  <si>
    <t>BONO DE CAPACITACION, COMISIONES NO TOPADAS, VALES DE DESPENSA, PRESTACIONES DE LEY</t>
  </si>
  <si>
    <t>REVISADOR DE MERCANCÍA</t>
  </si>
  <si>
    <t>Contar y revisar mercancía</t>
  </si>
  <si>
    <t>Vales de despensa, Fondo de ahorro, Prestaciones de ley, Médico particular</t>
  </si>
  <si>
    <t xml:space="preserve">TOMAR LA ORDEN DE LOS CLIENTES </t>
  </si>
  <si>
    <t>PRESTACIONES DE LEY , DIA DESCANSADO DIA PAGADO</t>
  </si>
  <si>
    <t>AUXILIAR DE CEMENTERIOS</t>
  </si>
  <si>
    <t>JARDINERÍA, SEPULTURERO</t>
  </si>
  <si>
    <t>PRESTACIONES DE LEY, BONO POR PRODUCTIVIDAD, FONDO DE AHORRO</t>
  </si>
  <si>
    <t>CORTAR JAMON SERRANO,MANEJO DE QUESOS,EMPAQUETAR SERVICIO Y ATENCION AL CLIENTE</t>
  </si>
  <si>
    <t>OPERADOR DE BANDAS</t>
  </si>
  <si>
    <t>Prestaciones de ley,  Fondo de ahorro, Vales de despensa, Servicio de comedor, Transporte</t>
  </si>
  <si>
    <t>AYUDANTE DE CARROCERO</t>
  </si>
  <si>
    <t>REPARACIÓN DE FIBRA DE VIDRIO, RESTAURADO DE DEFENSAS</t>
  </si>
  <si>
    <t xml:space="preserve">AUXILIAR DE RECLUTAMIENTO </t>
  </si>
  <si>
    <t xml:space="preserve">REVISION DE SOLICITUDES DE EMPLEO O CV, RECLUTAMIENTO DE PERSONAL </t>
  </si>
  <si>
    <t>CHOFER PARA UNIDAD TORTON</t>
  </si>
  <si>
    <t xml:space="preserve"> ELABORACION DE COTIZACIONES,  SEGUIMIENTO DE ENTREGAS., ATENCION A CLIENTES, ATENCION TELEFONICA, PROMOCION DE PRODUCTOS Y MATERIALES</t>
  </si>
  <si>
    <t xml:space="preserve">JEFE DE COCNA </t>
  </si>
  <si>
    <t xml:space="preserve">ELABORACIÓN DE PLATILLOS </t>
  </si>
  <si>
    <t>(logro de objetivos), Capacitación de los demás, Compromiso con el aprendizaje permanente, Construir la confianza, Creatividad, Gestión del rendimiento, Responsabilidad, Sensibilización tecnológica</t>
  </si>
  <si>
    <t>OPERADOR DE GRUA HIAB</t>
  </si>
  <si>
    <t>MANEJO DE GRUA PARA TRASLADO DE MATERIALES DE UN LUGAR A OTRO MEDIANTE UNA GRUA</t>
  </si>
  <si>
    <t>Apoyo a utiles escolares, Bono de puntaulidad, Comedor, Seguro de vida, Servicios de gastos funerarios, Uniformes, Fondo de ahorro, Transporte, Bono de productividad, Fonacot, Prestaciones de ley</t>
  </si>
  <si>
    <t>Compromiso con el aprendizaje permanente, Comunicación, Construir la confianza, Planeación y organización, Responsabilidad, Trabajo en equipo</t>
  </si>
  <si>
    <t>LIMPIAR OFICINAS Y COMEDOR EN SUCURSAL, LIMPIAR PATIO, BAÑOS, COMEDOR Y OFICINA</t>
  </si>
  <si>
    <t>PRESTACIONES DE LEY, SEGURO DE VIDA, CAJA DE AHORRO, CRECIMIENTO LABORAL</t>
  </si>
  <si>
    <t>REPORTES DE COMPRAS, COTIZACIONES,REPORTES DE PRECIOS, MANEJO DE FACTURAS, ATENCION A CLIENTES.</t>
  </si>
  <si>
    <t>HOSTESS ZONAS COATEPEC Y NAOLINCO</t>
  </si>
  <si>
    <t>atención a clientes, manejo de formatos</t>
  </si>
  <si>
    <t>Vacaciones, Prestaciones de ley, Vales de despensa</t>
  </si>
  <si>
    <t>Preparación de alimentos de acuerdo a lo solicitado por los clientes</t>
  </si>
  <si>
    <t>AIRE ACONDICIONADO, APOYO AL MECÁNICO, SISTEMA DE FRENOS, TRANSMISIONES</t>
  </si>
  <si>
    <t>ELECTRICIDAD, GENERALISTA EN PINTURA, LECTURA DE EQUIPOS, MANTENIMIENTO PREVENTIVO Y CORRECTIVO EN LA INSTALACIONES</t>
  </si>
  <si>
    <t>BONO DE PRODUCTIVIDAD Y ASISTENCIA, UNIFORMES , PRESTACIONES DE LEY, COMEDOR, PROPINAS</t>
  </si>
  <si>
    <t xml:space="preserve">DESPACHADOR DE COMBUSTIBLE  </t>
  </si>
  <si>
    <t xml:space="preserve">DESPACHAR COMBUSTIBLE , VENTA DE PRODUCTOS PARA AUTO </t>
  </si>
  <si>
    <t>AUXILIAR DE TROQUELADOR</t>
  </si>
  <si>
    <t xml:space="preserve">APOYO EN LOS MANTENIMIENTOS PREVENTIVOS Y CORRECTIVOS A TROQUELES </t>
  </si>
  <si>
    <t>PRESTACIONES DE LEY, VALES DE DESPENSA, AGUINALDO, VACACIONES Y PRIMA VACACIONAL., VALES DE DESPENSA , PRIMA VACACIONAL , VACACIONES , AGUINALDO</t>
  </si>
  <si>
    <t>ARCHIVO, ATENCION A CLIENTES, CAPTURA CORRECTA DE DATOS, CONCILIACIONES, ORGANIZACION, ANALISIS Y SINTESIS DE DATOS, VERIFICACION DE DOCUMENTOS</t>
  </si>
  <si>
    <t>BUEN AMBIENTE DE TRABAJO, PRESTACIONES DE LEY</t>
  </si>
  <si>
    <t>Compromiso con el aprendizaje permanente, Construir la confianza, Gestión del rendimiento, Orientación al cliente, Planeación y organización, Sensibilización tecnológica, Toma de decisiones/valoraciones, Trabajo en equipo</t>
  </si>
  <si>
    <t>CARGA Y DESCARGA DE MERCANCIA, OPERACIONES Y LOGISTICA</t>
  </si>
  <si>
    <t>SEGURO DE VIDA, CRECIMIENTO LABORAL, PRESTACIONES DE LEY, CAJA DE AHORRO</t>
  </si>
  <si>
    <t>GERENTE EN DESARROLLO</t>
  </si>
  <si>
    <t>Análisis de datos, Control de inventarios, gastos, , Flujos de efectivo, Manejo de personal, sistemas internos</t>
  </si>
  <si>
    <t>Capacitación de los demás, Construir la confianza, Gestión del rendimiento, Liderazgo, Orientación al cliente</t>
  </si>
  <si>
    <t>Asesorar al cliente (aplicación de productos), Búsqueda de clientes nuevos, Ventas en Campo , Visita a clientes</t>
  </si>
  <si>
    <t>IMSS desde el primer día, Capacitación pagada. , Uniformes gratuitos , Infonavit, 11% en Fondo de ahorro, 30 días de aguinaldo, Sueldo base semanal, Fonacot, 30 días de Reparto de utilidades (garantizados)</t>
  </si>
  <si>
    <t>Santa Elena</t>
  </si>
  <si>
    <t xml:space="preserve"> hidráulica , 1. Mantenimiento Industrial, 2. Reparación Industrial , 3. Actividades físicas , 4. Monitoreo y control de la estación eléctrica</t>
  </si>
  <si>
    <t>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t>
  </si>
  <si>
    <t>Vales de despensa, Comedor subcidiado, Fondo de Ahorro, Las prestaciones de ley en rango superior, Transporte, Seguro de Gastos medicos Mayores Familiar, Seguro de Vida</t>
  </si>
  <si>
    <t>Compromiso con el aprendizaje permanente, Comunicación, Construir la confianza, Planeación y organización, Responsabilidad, Sensibilización tecnológica, Toma de decisiones/valoraciones</t>
  </si>
  <si>
    <t>AUXILIAR DE TRAFICO</t>
  </si>
  <si>
    <t>LOGISTICA, OPERACIONES Y LOGISTICA</t>
  </si>
  <si>
    <t>SEGURO DE VIDA, PRESTACIONES DE LEY, CAJA DE AHORRO, CRECIMIENTO LABORAL</t>
  </si>
  <si>
    <t>ASESOR TH</t>
  </si>
  <si>
    <t>Controlar y suministrar  el personal sindicalizado en número, calidad y oportunidad al área de fábrica, para  asegurar la continuidad operativa del ingenio., Elaboración de nómina de personal sindicalizado, Participar y recomendar se cumpla con los lineamientos  de seguridad industrial, BPM´s acciones  relativas al incremento de la productividad, Supervisar y validar  la presencia de los trabajadores en las áreas asignadas, recabando la firma de conformidad del supervisor correspondiente, para su captura diaria en la nómina</t>
  </si>
  <si>
    <t>Lerdo de Tejada</t>
  </si>
  <si>
    <t>Atención a clientes, Prospección de clientes vía telefónica, Trato directo con colaboradores en Notaria y Bancos, Ventas</t>
  </si>
  <si>
    <t xml:space="preserve">Prestaciones de Ley , Contrato por tiempo indeterminado, Oportunidad de crecimiento </t>
  </si>
  <si>
    <t>Capacitación de los demás, Compromiso con el aprendizaje permanente, Gestión del rendimiento, Liderazgo, Planeación y organización, Responsabilidad, Trabajo en equipo</t>
  </si>
  <si>
    <t xml:space="preserve">CAJERA ADMINISTRADORA </t>
  </si>
  <si>
    <t>Prestaciones de Ley, Fondo de ahorro , Incentivos</t>
  </si>
  <si>
    <t>ASEGURAR EL PROCESO DE CALIDAD EN EL ÁREA OPERATIVA, LIBERAR PIEZAS TERMINADAS.</t>
  </si>
  <si>
    <t>Capacitación de los demás, Compromiso con el aprendizaje permanente, Construir la confianza, Gestión del rendimiento, Orientación al cliente, Responsabilidad, Trabajo en equipo</t>
  </si>
  <si>
    <t>MANEJO DE HERRAMIENTAS BASICAS, MANEJO DE VEHICULOS VARIOS , RECOGER TRABAJOS Y ENTREGAR CON CLIENTES</t>
  </si>
  <si>
    <t>BONO POR PROYECTOS, PRESTACIONES DE LEY</t>
  </si>
  <si>
    <t>Apoyar en el mantenimiento higiénico del área de trabajo: Como lavar utensilios, desinfectar superficies , mantener el orden en la cocina, Preparación de alimentos: Esto incluye limpiar, pelar, cortar frutas y verduras, marinar cárnicos, preparación de salsas o aderezos</t>
  </si>
  <si>
    <t>Transporte, Uniformes, Comedor, Tarjeta de vales de despensa, Prestaciones de ley</t>
  </si>
  <si>
    <t>Vender servicios de telefonía móvil, cable e internet</t>
  </si>
  <si>
    <t>DESPACHADOR GAS LP</t>
  </si>
  <si>
    <t xml:space="preserve">PRESTACIONES DE LEY, BONO PUNTUALIDAD, VALES DE DESPENSA </t>
  </si>
  <si>
    <t>(logro de objetivos), Gestión del rendimiento, Sensibilización tecnológica</t>
  </si>
  <si>
    <t>CHOFER TRANSPORTE DE PERSONAL</t>
  </si>
  <si>
    <t>Traslado de personal de sus pueblos a sus areas de trabajo</t>
  </si>
  <si>
    <t>Seguro de vida, Comedor, Transporte, Bono de productividad, Servicio de gastos funerarios, Fondo de ahorro, Apoyo a utiles escolares, Uniformes, Prestaciones de ley, Bono de puntualidad, Fonacot</t>
  </si>
  <si>
    <t>EJECUTIVO (A) DE VENTAS</t>
  </si>
  <si>
    <t>PRESTACIONES DE LEY, SEGURO DE VIDA, CRECIMIENTO LABORAL, CAJA DE AHORRO</t>
  </si>
  <si>
    <t>La separación del suelo de la planta completa, cortando el tallo y elevándola. La separación del tomate mediante sacudida de la mata., Selección del tomate</t>
  </si>
  <si>
    <t>San Gabriel</t>
  </si>
  <si>
    <t>Servicio de comedor, Bono de productividad, Prestaciones de ley</t>
  </si>
  <si>
    <t xml:space="preserve">PERSONAL DE LIMPIEZA						</t>
  </si>
  <si>
    <t xml:space="preserve">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t>
  </si>
  <si>
    <t>AUXILIAR DE RECLUTAMIENTO</t>
  </si>
  <si>
    <t>ACTIVIDADES DE RECURSOS HUMANOS, RECLUTAMIENTO 4.0, SEGUIMIENTO DE VACANTES</t>
  </si>
  <si>
    <t>CAPTURA DE PÓLIZAS, REPORTES CONTABLES</t>
  </si>
  <si>
    <t>Carga y descarga de paquetes, Emplatado y etiquetado acomodo mercancia</t>
  </si>
  <si>
    <t>Bono de contratacion, Prestaciones de ley, Bono de permanencia</t>
  </si>
  <si>
    <t>MANEJO DE GRUPOS</t>
  </si>
  <si>
    <t>PRESTACIONES DE LETY</t>
  </si>
  <si>
    <t>ARMADORES DE PEDIDOS</t>
  </si>
  <si>
    <t>RECOLECTAR INSUMOS Y ARMAR LOS PEDIDOS SOLICITADOS POR EL CLIENTE</t>
  </si>
  <si>
    <t>BONO ANUAL, PRESTACIONES DE LEY, VALES DE DESPENSA, CAJA DE AHORRO, FONDO DE AHORRO, SEGURO DE VIDA</t>
  </si>
  <si>
    <t>Alimentar y/o recibir piezas de las máquina, Carga y acomodo de materiales, Realizar inspecciones visuales</t>
  </si>
  <si>
    <t xml:space="preserve">Prestaciones de ley (Desde el primer dia), Premio de puntualidad, Bono de productividad, Caja y fondo de ahorro </t>
  </si>
  <si>
    <t xml:space="preserve">MANEJO DE PIPA </t>
  </si>
  <si>
    <t>ACCESO A PERSONAL DE VISITAS, PERSONAL OPERATIVO, PROVEEDORES, REALIZAR BITACORAS DE INCIDENCIAS.</t>
  </si>
  <si>
    <t>PRESTACIONES DE LEY, DESPENSA</t>
  </si>
  <si>
    <t>Control contable, Elaboración de Reportes contables , Impuestos, Registros contables</t>
  </si>
  <si>
    <t>Atender e informar a visitantes, directivos, proveedores, productores y colaboradores para lograr el acceso a la  atención directa de la Gerencia Operativa., Atender y organizar información relacionada con la Gerencia Operativa del ingenio., Recibir y distribuir documentación diaria de dependencias externas e internas, para lograr agilizar la atención de la misma., Recibir y transmitir llamadas telefónicas, correos electrónicos con sentido de responsabilidad resguardando información exclusiva de la Gerencia.     Elaboración de reportes y presentaciones ejecutivas, para comunicar resultados e indicadores a directivos y colaboradores.</t>
  </si>
  <si>
    <t>CHECAR MOCHILAS, HACER RONDINES O RECORRIDOS, LLENAR BITACORAS, VIGILAR ENTRADAS Y SALIDAS DEL ESTABLECIMIENTO</t>
  </si>
  <si>
    <t xml:space="preserve">SERVICIO DE COMEDOR, PRESTACIONES DE LEY </t>
  </si>
  <si>
    <t>MANTENIMINETO EN GENERAL</t>
  </si>
  <si>
    <t>RECEPCIONISTA OPERATIVO</t>
  </si>
  <si>
    <t xml:space="preserve">APOYAR EN LA ATECIÓN ,EN LA AGENDA Y REGISTRO DE SALIDAS </t>
  </si>
  <si>
    <t xml:space="preserve">BRINDAR SERVICIO AL CLIENTE , MANTENER EL PISO DE VENTA ORDENADO , REALIZAR CORTE DE CAJA </t>
  </si>
  <si>
    <t xml:space="preserve">SEGURO SOCIAL , PRIMA VACACIONAL , UNIFORMES , AGUINALDO , TRANSPORTE </t>
  </si>
  <si>
    <t>Creatividad, Liderazgo, Responsabilidad, Sensibilización tecnológica</t>
  </si>
  <si>
    <t xml:space="preserve">Acomodo de mercancía  , Atención al cliente , Cobro de mercancía </t>
  </si>
  <si>
    <t xml:space="preserve">Prestaciones de Ley , Prestaciones superiores de Ley </t>
  </si>
  <si>
    <t>COBRO INMEDIATO DE MERCANCIA, ESCANEO, RESGUARDO DE VALORES</t>
  </si>
  <si>
    <t>PRESTACIONES DE LEY, FONDO DE AHORRO, BONO ANUAL, VALES DE DESPENSA, SEGURO DE VIDA, CAJA DE AHORRO</t>
  </si>
  <si>
    <t>Compromiso con el aprendizaje permanente, Comunicación, Construir la confianza, Creatividad, Orientación al cliente, Planeación y organización, Sensibilización tecnológica</t>
  </si>
  <si>
    <t xml:space="preserve">SURTIR, ACOMODO Y EMPACAR MEDICAMENTOS </t>
  </si>
  <si>
    <t>PRODUCCION Y ENVASADO DE QUIMICOS, ACOMODO DE PRODUCTO</t>
  </si>
  <si>
    <t>PRIMA VACACIONAL, AGUINALDO, DESCUENTOS EN COMPRA DE PRODUCTO, SEGURO SOCIAL, VACACIONES</t>
  </si>
  <si>
    <t>PRESTACIONES DE LEY, UNIFORMES , COMEDOR, BONO DE PRODUCTIVIDAD Y ASISTENCIA</t>
  </si>
  <si>
    <t xml:space="preserve"> FACTURACIÓN</t>
  </si>
  <si>
    <t>CONCILIACIONES BANCARIAS, REALIZAR COMPLEMENTOS DE PAGOS, REALIZAR Y TIMBRAR FACTURAS</t>
  </si>
  <si>
    <t>AGUINALDO, DESCUENTOS EN COMPRA DE PRODUCTO, VACACIONES, SEGURO SOCIAL, PRIMA VACACIONAL</t>
  </si>
  <si>
    <t>APOYAR EN EL MANTENIMIENTO PREVENTIVO Y CORRECTIVO DE LAS ÁREAS COMUNES DEL RESIDENCIAL</t>
  </si>
  <si>
    <t>Capacitación de los demás, Construir la confianza, Gestión del rendimiento, Sensibilización tecnológica</t>
  </si>
  <si>
    <t>ENTREGAR MERCANCIA EN SUCURSALES O EN DOMICILIO DE CLIENTES, SURTIDO DE MERCANCIA</t>
  </si>
  <si>
    <t>PRIMA VACACIONAL, DESCUENTOS EN COMPRA DE PRODUCTO, AGUINALDO, VACACIONES, SEGURO SOCIAL</t>
  </si>
  <si>
    <t xml:space="preserve">TECNICO DE MANTENIMIENTO ELECTRICO </t>
  </si>
  <si>
    <t>AIRES ACONDICIONADOS, SOLDADURA Y PLOMERIA , ELECTRICIDAD, MANEJO DE PLANTAS DE EMERGENCIA, , MANEJO DE TABLEROS DE LUZ</t>
  </si>
  <si>
    <t xml:space="preserve"> CONTROL DE UTENSILIOS, LIMPIEZA DE EQUIPOS, LIMPIEZA GENERAL</t>
  </si>
  <si>
    <t>FONDO DE AHORRO, PREMIO DE PUNTUALIDAD Y ASISTENCIA, VALES DE DESPENSA , PRESTACIONES DE LEY APOYO PARA ALIMENTOS</t>
  </si>
  <si>
    <t>AUXILIAR MULTIFUNCIONAL-SUC. PORVENIR</t>
  </si>
  <si>
    <t xml:space="preserve"> DESCARGA DE CAMIÓN, ACOMODO DE MERCANCÍA, ATENCIÓN AL CLIENTE, AYUDANTE GENERAL , MANEJO DE CAJA </t>
  </si>
  <si>
    <t>AGUINALDO DE 20 DÍAS, PRESTACIONES DE LEY,  FONDO DE AHORRO,  CAJA DE AHORRO, OPORTUNIDAD DE CRECIMIENTO</t>
  </si>
  <si>
    <t>limpieza de las habitaciones del hotel</t>
  </si>
  <si>
    <t>CONTROL DE EXPEDIENTES, PROCESO DE CONTRATACIÓN, RECLUTAMIENTO Y SELECCIÓN DE PERSONAL</t>
  </si>
  <si>
    <t>DESCUENTOS EN ESTABLECIMIENTOS, FONDO DE AHORRO, SEGURO DE VIDA, APOYO PARA CONTINUAR ESTUDIOS, PRESTACIONES DE LEY, CAJA DE AHORRO, VALES DE DESPENSA</t>
  </si>
  <si>
    <t xml:space="preserve">INGRESO Y EGRESO DE PACIENTES, TRAMITES ADMINISTRATIVOS </t>
  </si>
  <si>
    <t>Prestaciones superiores a las de Ley</t>
  </si>
  <si>
    <t>CARGADOR EMPACADOR</t>
  </si>
  <si>
    <t>LIMPIEZA EN GENERAL, ACOMODO, TOMA DE MUESTRAS, LLENADO DE REGISTROS</t>
  </si>
  <si>
    <t>PRESTACIONES DE LEY, APOYO PARA ALIMENTOS, FONDO DE AHORRO, PREMIO DE PUNTUALIDAD Y ASISTENCIA, VALES DE DESPENSA</t>
  </si>
  <si>
    <t>Análisis de datos, Manejo de excel, Registro de movimientos de gas</t>
  </si>
  <si>
    <t>Capacitación de los demás, Compromiso con el aprendizaje permanente, Construir la confianza, Gestión del rendimiento, Liderazgo, Orientación al cliente</t>
  </si>
  <si>
    <t>Bitácora, Guardia intramuros, Inspección del personal que ingresa y sale de plantas</t>
  </si>
  <si>
    <t>Tarjeta de descuentos medicos, App de descuentos preferenciales, Prestaciones de ley, Seguro de vida</t>
  </si>
  <si>
    <t>Capacitación de los demás, Comunicación, Gestión del rendimiento, Sensibilización tecnológica</t>
  </si>
  <si>
    <t xml:space="preserve">Atención al cliente , VENTA DE MATERIAL DE LABORATORIO, brindar soluciones integrales de trabajos en alturas a nuestros cliente </t>
  </si>
  <si>
    <t>PRESTACUONES DE LEY</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t>
  </si>
  <si>
    <t>MANTENER AREA DE COCINA LIMPIA, PREPARACIÓN DE PLATILLOS</t>
  </si>
  <si>
    <t>SERVICIO DE COMEDOR, las prestaciones de ley</t>
  </si>
  <si>
    <t>(logro de objetivos), Construir la confianza, Sensibilización tecnológica</t>
  </si>
  <si>
    <t>VACACIONES, PRIMA VACACIONAL, AGUINALDO, SEGURO SOCIAL, DESCUENTOS EN COMPRA DE PRODUCTO</t>
  </si>
  <si>
    <t>PERSONAL PARA TRABAJO AGRICOLA</t>
  </si>
  <si>
    <t>Corte de planta, selección, mantenimiento y cosecha, Llenado y acomodo de macetas, transplante, Preparación de suelo, plantaciones y replantes</t>
  </si>
  <si>
    <t>DESCANSO 10 DE MAYO MUERES CON HIJOS, PERMISO POR ENFERMEDAD GRAVE DE FAMILIAR, ASESORIA FINANCIERA, PSICOLOGICA Y NUTRIMENTAL, PRIMA VACACIONAL 50%, PERMISO POR MATRIMONIO Y SUPERIORES , DESCANSO POR LICENCIA PATERNIDAD Y MATERNIDAD, PRESTACIONES DE LEY , PERMISO POR FALLECIMIENTO DE FAMILIAR, HORA DE LACTANCIA</t>
  </si>
  <si>
    <t>SALIR A RESGUARDAR LO SEÑALADO POR LA EMPRESA, TRASLADO DE VALORES</t>
  </si>
  <si>
    <t>ACOMODO Y ETIQUETADO DE LA MERCANCIA, ATENCIÓN DIRECTA AL CLIENTE</t>
  </si>
  <si>
    <t>BONO ANUAL, FONDO DE AHORRO, SEGURO DE VIDA, VALES DE DESPENSA, CAJA DE AHORRO, PRESTACIONES DE LEY</t>
  </si>
  <si>
    <t>Compromiso con el aprendizaje permanente, Comunicación, Construir la confianza, Creatividad, Gestión del rendimiento, Planeación y organización, Sensibilización tecnológica, Trabajo en equipo</t>
  </si>
  <si>
    <t>JEFE DE SEGURIDAD PRIVADA</t>
  </si>
  <si>
    <t>CONTROL DE COBERTURAS, REALIZAR REPORTES DE INCIDENCIAS</t>
  </si>
  <si>
    <t>PRESTACIONES DE LEY, FONDO DE AHORRO, SEGURO DE VIDA, APOYO PARA CONTINUAR ESTUDIANDO, DESCUENTOS EN ESTABLECIMIENTOS, VALES DE DESPENSA, CAJA DE AHORRO</t>
  </si>
  <si>
    <t>Capacitación de los demás, Comunicación, Gestión del rendimiento, Planeación y organización, Visión</t>
  </si>
  <si>
    <t>AGUINALDO, VACACIONES, SEGURO SOCIAL, DESCUENTOS EN COMPRA DE PRODUCTO, PRIMA VACACIONAL</t>
  </si>
  <si>
    <t xml:space="preserve">IMSS, INFONAVIT, AFORE, FONACOT, AGUINALDO, UTILIDADES Y VACACIONES PAGADAS, SERVICIO DE COMEDOR , PRESTACIONES SUPERIORES </t>
  </si>
  <si>
    <t>Compromiso con el aprendizaje permanente, Construir la confianza, Creatividad, Orientación al cliente, Toma de decisiones/valoraciones, Trabajo en equipo, Visión</t>
  </si>
  <si>
    <t>ACOMODO DE MERCANCIA EN PISO, ATENCION AL CLIENTE, COBRO EN CAJAS, INVENTARIO, LIMPIEZA Y ORDEN DE TIENDA</t>
  </si>
  <si>
    <t>APOYO DE ÚTILES ESCOLARES, BONO DE PRODUCTIVIDAD, UNIFORMES, CAJA DE AHORRO, FONACOT, TRANSPORTE, PRESTACIONES DE LEY</t>
  </si>
  <si>
    <t>CARGAR CAJAS DE MÁXIMO 20KG, REPARTO DE MEDICAMENTOS A CLINICAS Y HOSPITALES</t>
  </si>
  <si>
    <t>Fondo de ahorro 9%, Vales de despensa mensuales, Prestaciones de ley</t>
  </si>
  <si>
    <t xml:space="preserve"> Acomodar por línea cada tipo de producto en área que corresponde.,  Apoyar en actividades que se le asignen de acuerdo a la necesidad de la empresa.,  Poner las tarimas con el producto terminado a los cargadores para facilitarles el cargado de camiones. ,  Recibir tarimas con producto terminado , En caso requerido realizar maniobras de cargas y empaque, Mantener en buen estado mecánico y limpio el montacargas, Mantener orden y limpieza en almacenes de PT., Mantener tarimas y materiales limpios y en buenas condiciones. </t>
  </si>
  <si>
    <t xml:space="preserve">VALES DE DESPENSA , PRESTACIONES DE LEY, FONDO DE AHORRO, TRANSPORTE, PREMIO DE PUNTUALIDAD Y  ASISTENCIA </t>
  </si>
  <si>
    <t>ESTIBADOR/CARGADOR</t>
  </si>
  <si>
    <t>Vales de Despensa, Prestaciones de Ley, Fondo de Ahorro</t>
  </si>
  <si>
    <t>Carga y descarga de materiales, Manejo de cargas, Manejo de herramientas y equipo de medición</t>
  </si>
  <si>
    <t>VALES DE DESPENSA, PRESTACIONES DE LEY, JORNADA SEMANAL DE 40 HRS</t>
  </si>
  <si>
    <t>CARGA DE CAMIONES, ORDEN DE MERMA Y ENVASE, ORDEN Y LIMPIEZA DEL ALMACEN</t>
  </si>
  <si>
    <t>STAFF DE COMPRAS</t>
  </si>
  <si>
    <t>FACTURACIÓN Y ORDENES DE COMPRA</t>
  </si>
  <si>
    <t>INDISPENSABLE EXPERIENCIA DE MANEJO, TRASLADO DE PERSONAL EJECUTIVO</t>
  </si>
  <si>
    <t>FONDO DE AHORRO, VALES DE DESPENSA, DESCUENTOS EN ESTABLECIMIENTOS, CAJA DE AHORRO, PRESTACIONES DE LEY, SEGURO DE VIDA, APOYO PARA CONTINUAR ESTUDIANDO</t>
  </si>
  <si>
    <t>CONTESTAR Y REALZIAR LLAMADAS , REALIZAR RESERVACIONES EN HOTEL</t>
  </si>
  <si>
    <t>Fortalecer las relaciones con proveedores., Garantizar existencias y el suministro., Garantizar la calidad del producto comprado., Reducir los costos con buenas negociaciones., Revisar la estadistica de compras</t>
  </si>
  <si>
    <t>BAÑADOR DE PERRITOS</t>
  </si>
  <si>
    <t>BAÑO COMPLETO DE DIFERENTES RAZAS DE PERROS, SECADO Y CEPILLADO, ATENCION DE CLIENTES EN RECEPCION, INTENCION DE APRENDER PARA CONVERTIRSE EN ESTILISTA CANINO</t>
  </si>
  <si>
    <t>PRESTACIONES DE LEY, FONACOT, TRANSPORTE, BONO DE PRODUCTIVIDAD, DESCUENTO EN TIENDA DEL 20% AL 40%, APOYO DE ÚTILES ESCOLARES, CAJA DE AHORRO</t>
  </si>
  <si>
    <t>COBRO DE MERCANCIA, MANEJO DE EFECTIVO Y ATENCIÓN AL CLIENTE</t>
  </si>
  <si>
    <t>Uniformes gratuitos, Prestaciones superiores a la ley</t>
  </si>
  <si>
    <t>Prestaciones de ley, Estacionamiento gratuito, Capacitacion</t>
  </si>
  <si>
    <t>AUXILIAR MULTIFUNCIONAL-SUC. INDUSTRIAL</t>
  </si>
  <si>
    <t xml:space="preserve"> CAJA DE AHORRO, OPORTUNIDAD DE CRECIMIENTO, AGUINALDO DE 20 DÍAS,  FONDO DE AHORRO, PRESTACIONES DE LEY</t>
  </si>
  <si>
    <t xml:space="preserve">AYUDANTE DE CHÓFER DE VENTAS </t>
  </si>
  <si>
    <t>CARGA Y DESCARGA DE MERCANCÍA, ATENCIÓN A CLIENTES, PROSPECCIÓN DE CLIENTES, MANEJO DE UNIDADES.</t>
  </si>
  <si>
    <t>PRESTACIONES DE LEY , PREMIOS DE PUNTUALIDAD Y ASISTENCIA, APOYO DE DESPENSA, FONDO DE AHORRO Y REPARTO DE UTILIDADES.</t>
  </si>
  <si>
    <t>TECNICO EN FUGAS</t>
  </si>
  <si>
    <t>Chequeo de instalaciones, Mantenimiento de instalaciones de gas, Reparación de fugas</t>
  </si>
  <si>
    <t xml:space="preserve">CAMILLERO, TRASLADACION DE PACIENTES </t>
  </si>
  <si>
    <t>Bono por puntualidad, Vales de despensa, Fondo de ahorro, Apoyos por defunción, PRESTACIONES DE LEY</t>
  </si>
  <si>
    <t xml:space="preserve">LIMPIEZA DE ÁREAS Y DESINFECCIÓN   DE ÁREAS ASIGNADAS A EVENTOS INSTITUCIONALES, MANEJO DE HERRAMIENTAS DE LIMPIEZA, MANEJO DE INSUMOS </t>
  </si>
  <si>
    <t>BARRER, LAVAR, LIMPIAR, MOPEAR, TRAPEAR</t>
  </si>
  <si>
    <t>PRESTACIONES DE LEY, CAJA DE AHORRO, FONDO DE AHORRO, SEGURO DE VIDA, VALES DE DESPENSA, BONO ANUAL</t>
  </si>
  <si>
    <t>ATENCIÓN AL CLIENTE, SURTIDO DE PEDIDOS DEL CLIENTE</t>
  </si>
  <si>
    <t>carga y descarga, repartidor</t>
  </si>
  <si>
    <t>PERSONAL PARA LAVAR AUTOS</t>
  </si>
  <si>
    <t>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t>
  </si>
  <si>
    <t>ATENCION MEDICA DE PRIMER CONTACTO , ATENCION PRE HOSPITALARIA, REPORTES DIARIOS, SEMANALES O MENSUALES, TRASLADOS</t>
  </si>
  <si>
    <t>Crear cartera de clientes finales, Prospectar y realizar la colocación de equipos de generadores eléctricos</t>
  </si>
  <si>
    <t>UTILIDADES , PRIMA VACACIONAL Y VACACIONES , COMISIONES , AGUINALDO 15 DÍAS , 1 DÍA A LA SEMANA DE HOME OFFICE , PRESTACIONES DE LEY</t>
  </si>
  <si>
    <t>MANTENIMIENTO DE SERVICIOS BÁSICOS</t>
  </si>
  <si>
    <t>Bono por puntualidad, Apoyos por defunción, Prestaciones de Ley, Fondo de ahorro, Vales de despensa</t>
  </si>
  <si>
    <t xml:space="preserve">DESPACHADOR DE PANADERIA </t>
  </si>
  <si>
    <t xml:space="preserve">ATENCIÓN AL CLIENTE , DESPACHAR EL PAN </t>
  </si>
  <si>
    <t>GERENCIA DE LICITACIONES</t>
  </si>
  <si>
    <t>Alta a proveedores, Asistencia a juntas aclaratorias</t>
  </si>
  <si>
    <t>Prestaciones de ley, comsiones por venta</t>
  </si>
  <si>
    <t>AUXILIAR MULTIFUNCIONAL-SUC. TORRES SUR</t>
  </si>
  <si>
    <t>PRESTACIONES DE LEY,  FONDO DE AHORRO,  CAJA DE AHORRO, OPORTUNIDAD DE CRECIMIENTO, AGUINALDO DE 20 DÍAS</t>
  </si>
  <si>
    <t>ASOCIADO DE PRODUCCION</t>
  </si>
  <si>
    <t>LIJADO Y PULIDO</t>
  </si>
  <si>
    <t>BONO DE PUNTUALIDAD, VALES DE DESPENSA, PRESTACIONES DE LEY, BONO DE PRODUCTIVIDAD</t>
  </si>
  <si>
    <t>ARCHIVAR DOCUMENTOS, CAPTURAR DATOS, REALIZAR FACTURAS, SEGUIMIENTO DE CORREOS</t>
  </si>
  <si>
    <t>PRESTACIONES DE LEY , COMEDOR Y UNIFORMES GRATUITOS, PRESTACIONES DE LEY Y SUPERIORES, SALARIO SEMANAL, BONOS SEMANALES</t>
  </si>
  <si>
    <t>ARQUEO DE CAJA, ATENCION A CLIENTES, CHECAR CORREOS ELECTRONICOS, INVENTARIO, LIMPIEZA DEL AREA DE TRABAJO, MANEJO DE PERSONAL, REUNIONES DIARIAS CON EL PERSONAL A CARGO, SUPERVISAR PERSONAL A CARGO, VALIDAR RESULTADOS, VENTAS</t>
  </si>
  <si>
    <t>Capacitación de los demás, Compromiso con el aprendizaje permanente, Creatividad, Gestión del rendimiento, Planeación y organización, Responsabilidad, Sensibilización tecnológica</t>
  </si>
  <si>
    <t xml:space="preserve">EQUIPO DE MEDICIÓN, MANEJO DE COMPUTADORA </t>
  </si>
  <si>
    <t>LAVADO DE LOZA, PREPARACIÓN DE ALIMENTOS</t>
  </si>
  <si>
    <t>Apoyos por defunción, Prestaciones de Ley, Vales de despensa, PRESTACIONES DE LEY, Fondo de ahorro, Bono por puntualidad</t>
  </si>
  <si>
    <t>ATENCION AL CLIENTE, INVENTARIO</t>
  </si>
  <si>
    <t>dirigir la maniobra, seleccionar los equipos de izaje de acuerdo a la carga a movilizar, utilizando el diagrama de cargas de la grúa</t>
  </si>
  <si>
    <t>ASISTENTE DE SEGURIDAD, HIGIENE Y MEDIO AMBIENTE</t>
  </si>
  <si>
    <t>LOGRO DE OBJETIVOS DE SEGURIDAD, HIGIENE Y MEDIO AMBIENTE, COORDINAR PERSONAL Y EQUIPOS MULTIDISCIPLINARIOS EN LAS ACTIVIDADES DE EHSS.</t>
  </si>
  <si>
    <t>Capacitación de los demás, Construir la confianza, Creatividad, Liderazgo, Planeación y organización, Responsabilidad, Trabajo en equipo</t>
  </si>
  <si>
    <t xml:space="preserve">LIMPIEZA EN GENERAL,  ACOMODO DE REFACCION, ORGANIZAR ALMACEN, MENSAJERÍA. </t>
  </si>
  <si>
    <t xml:space="preserve">TODAS LAS DE LA LEY, COMIDA DE LUNES A VIERNES </t>
  </si>
  <si>
    <t>Atención a cliente</t>
  </si>
  <si>
    <t>Construir la confianza, Orientación al cliente, Toma de decisiones/valoraciones, Trabajo en equipo</t>
  </si>
  <si>
    <t>OPERADOR DE UNIDADES DE 3.5 TONELDAS</t>
  </si>
  <si>
    <t>TRASLADAR DE FORMA INMEDIATA, SEGURA, CONFIABLE Y EFECTIVA</t>
  </si>
  <si>
    <t>Mantener el control de acceso de personal interno y externo, Resguardar las instalaciones</t>
  </si>
  <si>
    <t>AYUDAR AL MECANICO, MANEJAR, ACOMODAR HERRAMIENTA.</t>
  </si>
  <si>
    <t xml:space="preserve">VENTAS POR REDES SOCIALES </t>
  </si>
  <si>
    <t>ATENCIÓN A CLIENTES VIRTUALES, CAPACITACIONES CON PROVEEDORES EN LINEA , GESTIÓN DE PAGINA WEB</t>
  </si>
  <si>
    <t xml:space="preserve">INCREMENTO SALARIAL , UNIFORMES , PRESTACIONES DE LEY </t>
  </si>
  <si>
    <t>ACOMODO DE ALMACÉN, APOYO EN INVENTARIOS, CARGA Y DESCARGA DE PRODUCTOS, LIMPIEZA DEL ÁREA DE TRABAJO</t>
  </si>
  <si>
    <t>REPARACIÓNES A MONTACARGAS ELECTRICOS, TARJETAS DE CONTROL, CARGADORES,SERVICIO A BATERÍAS</t>
  </si>
  <si>
    <t>MECÁNICO-VENDEDOR</t>
  </si>
  <si>
    <t>ACOMODO DE MERCANCÍA, ASESORÍA DE REFACCIONES, REVISIÓN DE AUTOMÓVILES, VENTA DE REFACCIONES</t>
  </si>
  <si>
    <t>AGUINALDO DE 20 DÍAS , PRESTACIONES DE LEY, CAJA DE AHORRO, UTILIDADES, FONDO DE AHORRO, OPORTUNIDAD DE CRECIMIENTO</t>
  </si>
  <si>
    <t>Compromiso con el aprendizaje permanente, Comunicación, Construir la confianza, Creatividad, Liderazgo, Planeación y organización, Sensibilización tecnológica, Visión</t>
  </si>
  <si>
    <t>DESINFECTAR , LIMPIAR, PREPARACION DE ALIMENTOS</t>
  </si>
  <si>
    <t>PRESTACIONES DE LEY, FONDO DE AHORRO, VALES DE DESPENSA, SEGURO DE VIDA, CAJA DE AHORRO, BONO ANUAL</t>
  </si>
  <si>
    <t>TÉCNICO INSTALADOR GPS</t>
  </si>
  <si>
    <t>Realizar la instalación eléctrico automotriz y GPS</t>
  </si>
  <si>
    <t>PERSONAL DE MECANICA AUTOMOTRIZ</t>
  </si>
  <si>
    <t xml:space="preserve">DIAGNOSTICAR LAS UNIDADES QUE LE CORRESPONDAN, EVALUAR EL ESTADO DEL VEHÍCULO Y DAR MANTENIMIENTO PREVENTIVO, HACER LAS REPARACIONES NECESARIAS PARA DEJAR EL VEHÍCULO EN ÓPTIMAS CONDICIONES </t>
  </si>
  <si>
    <t>Acomodo, Archivo, Cobrar</t>
  </si>
  <si>
    <t>Excelente esquema de comisiones, Oportunidad de crecimiento, Estabilidad Laboral, prestaciones de ley</t>
  </si>
  <si>
    <t>Armado de expedientes, Retroalimentación a ejecutivos, Revisión de documentación, Seguimiento a ordenes de venta</t>
  </si>
  <si>
    <t>Bono por cumplimiento de objetivos, Estabilidad laboral, Prestaciones de ley</t>
  </si>
  <si>
    <t xml:space="preserve">Ventas a detalle de los productos , cumplir con la ruta asignada por dia , entrega de mercancia, acomodar los productos en los stand de cada establecimiento </t>
  </si>
  <si>
    <t xml:space="preserve">Uniforme, seguro de vida, Caja de ahorro , Prestaciones de ley </t>
  </si>
  <si>
    <t>TÉCNICO EN MANTENIMIENTO DE TROQUELES</t>
  </si>
  <si>
    <t>MANEJAR PLATAFORMAS Y PLATAFORMAS ARTICULADAS, REALIZAR MANTENIMIENTO INDUSTRIAL, ENTREGA DE HERRAMENTALES Y PROCESOS DE PRENSAS.</t>
  </si>
  <si>
    <t>PRESTACIONES DE LEY, FONDO DE AHORRO, VALES DE DESPENSA, COMEDOR Y TRANSPORTE.</t>
  </si>
  <si>
    <t>AUXILIAR OPERATIVO LABORATORIO</t>
  </si>
  <si>
    <t>Llevar registros y controles de las mediciones, Montar llanta y realizar mediciones , Recepción y acomodo de llantas</t>
  </si>
  <si>
    <t>Prestaciones de Ley, Desarrollo, Bono de Asistencia, Bono de productividad</t>
  </si>
  <si>
    <t>SUPERVISOR DE CREDITO</t>
  </si>
  <si>
    <t>CORTAR, ENRUTAR Y ENTREGAR ESTADO DE CUENTA COPPEL Y BANCOPPEL A CLIENTES, PLANEAR Y VERIFCAR RUTA DIARIA CON ELLO SE OPTIMICEN TIEMPOS PARA FINALIZAR RUTA</t>
  </si>
  <si>
    <t>REPARTO DE UTILIDADES, AGUINALDO, VACACIONES, BECAS DE ESTUDIO, INCENTIVOS, IMSS, UNIFORME</t>
  </si>
  <si>
    <t>PROMOTOR DE TARJETAS</t>
  </si>
  <si>
    <t>COORDINADOR DE PERSONAL</t>
  </si>
  <si>
    <t xml:space="preserve"> CAPACITAR AL PERSONAL DE NUEVO INGRESO, COORDINAR, RECLUTAMIENTO Y SELECCIÓN DEL PERSONAL, SUPERVISAR PERSONAL DE LIMPIEZA</t>
  </si>
  <si>
    <t>Vales de gasolina, Transporte, Bono por puntualidad, Servicio de comedor, Prestaciones de ley</t>
  </si>
  <si>
    <t>TRABAJO MANUAL</t>
  </si>
  <si>
    <t>SUPERVISAR SEGURIDAD DE LA OBRA</t>
  </si>
  <si>
    <t xml:space="preserve">ALMACENAJE DE MERCANCÍA, ENTREGA DE PRODUCTO A CLIENTES </t>
  </si>
  <si>
    <t xml:space="preserve">INCREMENTO SALARIAL, PRESTACIONES DE LEY </t>
  </si>
  <si>
    <t>ENCARGADO DE DEPARTAMENTO DE INFORMÁTICA/SISTEMAS</t>
  </si>
  <si>
    <t xml:space="preserve"> ACTUALIZAR LOS DOCUMENTOS NORMATIVOS, REGISTRAR, OTORGAR CREDENCIALES DE ACCESO Y DAR DE BAJA DE PLATAFORMA ACADÉMICA DE ALUMNOS.,  ELABORAR EL INVENTARIO  DE HARDWARE Y SOFTWARE DE LA INSTITUCIÓN, ASÍ COMO SU CORRESPONDIENTE, ELABORAR </t>
  </si>
  <si>
    <t xml:space="preserve">PRESTACIONES DE LEY , CAPACITACIÓN </t>
  </si>
  <si>
    <t xml:space="preserve">VELADOR/A </t>
  </si>
  <si>
    <t xml:space="preserve"> Cumplimiento de normas y reglamentos de la empresa. , Control de acceso a la empresa y permitir la entrada solo a personas autorizadas. , Realizar rondas periódicas para identificar cualquier actividad sospechosa. , Supervisión de sistemas de seguridad. </t>
  </si>
  <si>
    <t xml:space="preserve">MONITORISTA (VIGILANTE) </t>
  </si>
  <si>
    <t>REVISIÓN DE SEGURIDAD DE INSTALACIONES Y BUENAS PRÁCTICAS A TRAVÉS DE CCTV</t>
  </si>
  <si>
    <t>FONDO DE AHORRO, APOYO DE DESPENSA, ASISTENCIA Y PUNTUALIDAD, REPARTO DE UTILIDADES., PRESTACIONES DE LEY</t>
  </si>
  <si>
    <t>POSIBILIDAD DE PROMOCIÓN, PRESTACIONES DE LEY, BONOS POR NIVEL DE VENTA</t>
  </si>
  <si>
    <t>VENDEDOR DE FERRETERIA</t>
  </si>
  <si>
    <t>ATENCIÓN AL CLIENTE, VENTA Y PROMOCION</t>
  </si>
  <si>
    <t>(logro de objetivos), Construir la confianza, Creatividad, Sensibilización tecnológica</t>
  </si>
  <si>
    <t>RESPONSABLE, HONESTO PARA MANEJAR VALORES</t>
  </si>
  <si>
    <t>CAJA DE AHORRO, FONDO DE AHORRO, AYUDA ESCOLAR ,  PRIMA VACACIONAL 60%, AGUINALDO DE 30 DIAS. VALES DE DESPENSA DE 1500 Y BONO DE RESULTADOS DEL 22% DEL SALARIO</t>
  </si>
  <si>
    <t>AYUDANTE GENERAL DE FUMIGACIONES</t>
  </si>
  <si>
    <t xml:space="preserve"> RECORRIDOS Y VISITAS A CLIENTES., APOYO EN ACTIVIDADES DE FUMIGACIÓN EN INSTALACIONES DE CLIENTES.</t>
  </si>
  <si>
    <t>PRESTACIONES DE LEY, FONDO DE AHORRO 10%, VALES DE DESPENSA 4%</t>
  </si>
  <si>
    <t>CONDUCTORES PARA REPARTO</t>
  </si>
  <si>
    <t>ATENCION AL CLIENTE , MANEJO DE VEHICULOS</t>
  </si>
  <si>
    <t>EJECUTAR ACTIVIDADES DE MANTENIMIENTO PREVENTIVO Y CORRECTIVOEN LOS EQUIPOS DE PLANTA, IDENTIFICAR AREAS DE OPORTUNIDAD Y MEJORA, LLENADO DE BITACORA</t>
  </si>
  <si>
    <t>Prestaciones de Ley, AGUINALDO MAYOR A LA LEY</t>
  </si>
  <si>
    <t>REALIZAR INSPECCIÓN, MEDICIÓN Y REALIZAR PRUEBAS EN LOS COMPONENTES AUTOMOTRICES, REALZAR AUDITORIAS DE PROCESOS DE PRODUCCIÓN.</t>
  </si>
  <si>
    <t>Capacitación de los demás, Compromiso con el aprendizaje permanente, Construir la confianza, Creatividad, Orientación al cliente, Planeación y organización, Responsabilidad, Trabajo en equipo</t>
  </si>
  <si>
    <t>ASEO DE LOS SERVICIOS AL PÚBLICO, LIMPIEZA DE ZONA DE CONSUMO</t>
  </si>
  <si>
    <t>MANTENIMIENTO PREVENTIVO Y CORRECTIVO DE PUNTOS DE VENTA</t>
  </si>
  <si>
    <t xml:space="preserve">ENTREGA DE MERCANCIA , MANEJO DE VEHICULO, ATENCION AL CLIENTE </t>
  </si>
  <si>
    <t>Conducir el vehículo asignado cumpliendo con las normas de tránsito, Realizar el cambio de llantas, y reparaciones menores cuando surjan ponchaduras o desperfectos en los viajes</t>
  </si>
  <si>
    <t>PERSONAL DE VULCANIZADORA Y TALACHERO</t>
  </si>
  <si>
    <t>Arreglar y reparar llantas de trailers y montacargas</t>
  </si>
  <si>
    <t xml:space="preserve">se les dara de alta ante el IMSS posterior al periodo de prueba </t>
  </si>
  <si>
    <t>Supervisar, Vender</t>
  </si>
  <si>
    <t>LIDER DE TIENDA</t>
  </si>
  <si>
    <t>ADMINSTRACION DE PUNTO DE VENTAS</t>
  </si>
  <si>
    <t>SUPERVISOR SEGURIDAD PATRIMONIAL</t>
  </si>
  <si>
    <t>BONO DE HORAS EXTRAS, PRESTACIONES DE LEY, SERVICIO DE CAMPAMENTO</t>
  </si>
  <si>
    <t>atención al cliente,  alcanzar las metas mensuales</t>
  </si>
  <si>
    <t>bono por puntualidad, vales de despensa, prestaciones de ley</t>
  </si>
  <si>
    <t>VENDEDORA DE BOUTIQUE</t>
  </si>
  <si>
    <t>Atencion y venta a los compradores que visiten la tienda</t>
  </si>
  <si>
    <t>Compromiso con el aprendizaje permanente, Comunicación, Construir la confianza, Gestión del rendimiento, Liderazgo</t>
  </si>
  <si>
    <t>1. Mantenimiento Industrial, 2. Reparación Industrial , 3. Actividades físicas , 4. Monitoreo y control de la estación eléctrica</t>
  </si>
  <si>
    <t>MICROFONISTA</t>
  </si>
  <si>
    <t>Revisar equipo previo al evento, Revisión constante del equipo durante el evento</t>
  </si>
  <si>
    <t>TUBERO</t>
  </si>
  <si>
    <t xml:space="preserve"> ARMAR ESTRUCTURAS DE ALMACENAMIENTO, YA SEAN TUBERÍAS, DUCTOS, TANQUES O CALDERAS.</t>
  </si>
  <si>
    <t>TRANSPORTE, IMSS, INFONAVIT, SERVICIOS DE COMEDOR EN PLANTA, PASAJE LUGAR DE ORIGEN A PUESTO DE TRABAJO, HOSPEDAJE PERMANENTE DURANTE EL CONTRATO, ALIMENTOS</t>
  </si>
  <si>
    <t>Llenado de bitácoras diarias, Organización de actividades de trabajo con gente a su cargo, Recibir y organizar el material que llegue a sucursal, Supervisión y control de almacén</t>
  </si>
  <si>
    <t>Bono de 200 pesos, Prestaciones de ley</t>
  </si>
  <si>
    <t>Capacitación de los demás, Compromiso con el aprendizaje permanente, Creatividad, Planeación y organización, Visión</t>
  </si>
  <si>
    <t>ACOMODO DE PRODUCTO, CATENCIÓN EN CAJAS, DAR A CONOCER LAS PROMOCIONES, PREPARACIÓN DE ALIMENTOS</t>
  </si>
  <si>
    <t>UNIFORMES, PRESTACIONES DE LEY, VALES DE DESPENSA, BONOS</t>
  </si>
  <si>
    <t>ELABORACIÓN DE MENÚS Y PLATILLOS A LA CARTA, PREPARACIÓN DE COMIDAS</t>
  </si>
  <si>
    <t xml:space="preserve">APOYO EN REVISION DE MATERIALES , APOYO EN SURTIDO DE MATERIALES </t>
  </si>
  <si>
    <t xml:space="preserve">PRESTACIONES DE LEY , TIEMPO EXTRA , BONO DE PRODUCTIVIDAD </t>
  </si>
  <si>
    <t>Compromiso con el aprendizaje permanente, Comunicación, Creatividad, Gestión del rendimiento, Planeación y organización, Toma de decisiones/valoraciones</t>
  </si>
  <si>
    <t>SOPORTE DE SISTEMAS</t>
  </si>
  <si>
    <t>ANALISIS Y DESARROLLO DE SOFTWARE</t>
  </si>
  <si>
    <t>BONO DE PUNTUALIDAD, APOYO DE TRANSPORTE, AHORRO, VALES DE DESPENSA, BONO DE ASISTENCIA, BONO DE PRODUCTVIDA, SEGURO DE VIDA, SEGURO SOCIAL</t>
  </si>
  <si>
    <t xml:space="preserve"> amasadora,  como la bollería o pastelería).3. Asegurar cuidado,  elaborar piezas de pan (o de otras especialidades,  etc.). 5. Limpieza de áreas de trabajo. 6. Supervisión del personal a su cargo (en su caso).,  hornear y elaborar piezas de pan y los demás productos de panadería. 2. Amasar,  limpieza y mantenimiento de las máquinas de panadería (pesadora,  limpieza y mantenimiento de los utensilios de trabajo. 4. Asegurar cuidado, 1. Preparar</t>
  </si>
  <si>
    <t>Presentación de declaraciones mensuales informativas y anuales, Regularización de empresas, Registro contable, Cálculo de impuestos, Facturación, Conciliaciones bancarias.</t>
  </si>
  <si>
    <t>EJECUTIVO DE COBRANZA TELEFÓNICA</t>
  </si>
  <si>
    <t>COBRANZA TELEFONICA</t>
  </si>
  <si>
    <t>Comisiones, Transporte de personal, Seguro de gastos médicos mayores, Seguro de vida.</t>
  </si>
  <si>
    <t>Administración de bases de datos MS SQL y MySQL. , Administración de servidores (Windows Server, Linux). Manejo de SO Linux y Microsoft Windows. , Desarrollador Web PHP (Back-End / Front-End). , Experiencia con administración de Firewall, Subnet, VLAN. , Experiencia con la administración de redes de datos y VoIP.</t>
  </si>
  <si>
    <t>Prestaciones de ley, jornada de lunes a viernes de 08:00 A. M. a 17:30 P.M.</t>
  </si>
  <si>
    <t>(logro de objetivos), Construir la confianza, Gestión del rendimiento, Orientación al cliente, Responsabilidad</t>
  </si>
  <si>
    <t>Cargar la ropa sucia en las lavadoras siguiendo las instrucciones adecuadas para cada tipo de tela y nivel de suciedad. Luego, descargar la ropa limpia de las secadoras., Separar la ropa por tipo (toallas, sábanas, ropa de cama, etc.) y por nivel de suciedad., Utilizar y dosificar correctamente detergentes, suavizantes y otros productos químicos según las instrucciones de seguridad y las necesidades de lavado.</t>
  </si>
  <si>
    <t>Transporte, Uniformes , Comedor , Prestaciones de ley</t>
  </si>
  <si>
    <t xml:space="preserve">VENDEDOR DE PANADERIA </t>
  </si>
  <si>
    <t xml:space="preserve">ACOMODO DE MERCANCIA Y ATENCIÓN AL CLIENTE </t>
  </si>
  <si>
    <t xml:space="preserve">UTILIDADES , APOYO TRANSPORTE NOCTURNO , PRESTACIONES DE LEY </t>
  </si>
  <si>
    <t>JEFE DE TALLER CNC</t>
  </si>
  <si>
    <t>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t>
  </si>
  <si>
    <t>Capacitación de los demás, Compromiso con el aprendizaje permanente, Comunicación, Construir la confianza, Creatividad, Gestión del rendimiento, Orientación al cliente, Planeación y organización, Toma de decisiones/valoraciones, Trabajo en equipo, Visión</t>
  </si>
  <si>
    <t>ACLIMANTACION Y EMBALAJE, CONTROL DE ENFERMEDADES, CUIDADO DE ACUARIOS Y MANTENIMIENTO, GUSTO POR LA VIDA MARINA, MANTENIMIENTO DE ACUARIOS</t>
  </si>
  <si>
    <t>EXCELENTE HORARIO, BONO POR PRODUCTIVIDAD, PRESTACIONES DE LEY</t>
  </si>
  <si>
    <t>Análisis de brechas de oportunidad y riesgo, Evaluar progreso del cambio</t>
  </si>
  <si>
    <t>Capacitación de los demás, Construir la confianza, Creatividad, Gestión del rendimiento, Responsabilidad, Toma de decisiones/valoraciones, Trabajo en equipo, Visión</t>
  </si>
  <si>
    <t>Observa y cumple las políticas y procedimientos del Sistema de Calidad y Ambiental., Participar en investigaciones de fallas y fuera de especificación y recomendará acciones correctivas., Realizar auditorías de proceso y producto</t>
  </si>
  <si>
    <t xml:space="preserve">Fondo de Ahorro, Seguro de Vida, Comedor, Transporte, Uniformes., Prestaciones de Ley, Vales de despensa </t>
  </si>
  <si>
    <t>Comunicación, Construir la confianza, Planeación y organización, Toma de decisiones/valoraciones, Trabajo en equipo</t>
  </si>
  <si>
    <t>ATENCION A CLIENTES, VENTA DE BOLETOS DE AUTOBUS</t>
  </si>
  <si>
    <t>AL AÑO TRANSPORTE TERRESTRE FORANEO GRATIS, PRESTACIONES DE LEY -IMSS, INFONAVIT, FONACOT, ETC</t>
  </si>
  <si>
    <t>Compromiso con el aprendizaje permanente, Construir la confianza, Creatividad, Liderazgo, Orientación al cliente, Planeación y organización, Trabajo en equipo</t>
  </si>
  <si>
    <t>MECANICO DE BOMBAS</t>
  </si>
  <si>
    <t>Reparación, mantenimiento y revisión de bombas , Supervision del buen funcionamiento</t>
  </si>
  <si>
    <t xml:space="preserve">Prestaciones de ley , vales de despensa , Servicio de comedor </t>
  </si>
  <si>
    <t>Mantenimiento correctivos, generales y preventivos de maquinaria pesada, grúas, montacargas o trituradoras</t>
  </si>
  <si>
    <t>Capacitaciones , etc, Vales de despensa, Prestaciones de ley, Seguro de gastos médicos mayores, Uniformes, Tiempo extra, Apoyo Escolar, Prima vacacional al 100 % , Prestaciones superiores a la ley, Fondo de ahorro, 30 dias de aguinaldo, Seguro de vida</t>
  </si>
  <si>
    <t>CARGA Y DESCARGA DE VIDRIO Y OTROS PARA EL  AREA DE PRODUCCION</t>
  </si>
  <si>
    <t>ACOMODO DE MERCANCIA ,ETIQUETADO Y ATENCIÓN AL CLIENTE</t>
  </si>
  <si>
    <t>PERSONAL DE MERCADEO NOCTURNO</t>
  </si>
  <si>
    <t>ACOMODO DE MERCANCIA, REALIZAR INVENTARIOS</t>
  </si>
  <si>
    <t>BONO POR PUNTUALIDAD, VALES DE DESPENSA, PRESTACIONES DE LEY</t>
  </si>
  <si>
    <t>PSICOLOGO EVALUADOR</t>
  </si>
  <si>
    <t xml:space="preserve"> Aplicación e interpretación de pruebas proyectivas y psicométricas,  Entrevistas por competencias, Emisión de reportes y evaluaciones, Entrevista a profundidad </t>
  </si>
  <si>
    <t>ATENCIÓN AL PERSONAL A CARGO, CONTROL DE MERMA, INVENTARIOS, SUPERVISION Y CONTROL DE LOS PROCESOS EN TIENDA.</t>
  </si>
  <si>
    <t>VALES DE DESPENSA, UNIFORMES , PRESTACIONES DE LEY, BONO POR METAS</t>
  </si>
  <si>
    <t>CONTROL DE ACCESOS PEATONAL Y VEHICULAR LIGEROS Y PESADOS, MONITOREO DE CCTV, RONDINEO PERIMETRAL, ACTIVIDADES EXTRAORDINARIAS PROPIAS DEL CLIENTE.</t>
  </si>
  <si>
    <t>Garantizar que el registro de ingresos y gastos este debidamente documentado y soportado., Preparar presupuestos, Verificar que los libros contables cumplan con lo establecido en la ley.</t>
  </si>
  <si>
    <t>Vales de despensa, Servicio de comedor, Prestaciones de ley</t>
  </si>
  <si>
    <t>ATENCION AL CLIENTE, ESCANEO DE TAG, RESOLUCION DE PROBLEMAS</t>
  </si>
  <si>
    <t>Compromiso con el aprendizaje permanente, Comunicación, Creatividad, Planeación y organización, Sensibilización tecnológica, Toma de decisiones/valoraciones, Trabajo en equipo</t>
  </si>
  <si>
    <t>COBRO EN CAJA, VENTAS</t>
  </si>
  <si>
    <t>MEDICO EVALUADOR</t>
  </si>
  <si>
    <t xml:space="preserve"> Evaluaciones para compañías de seguros, Toma de electrocardiograma, Toma de muestras sanguíneas.</t>
  </si>
  <si>
    <t>POLICÍA ESTATAL PREVENTIVA PARA FRESNILLO</t>
  </si>
  <si>
    <t xml:space="preserve">Prestaciones superiores a las de ley. , Vales de despensa. , Compensaciones. </t>
  </si>
  <si>
    <t>AUXILIAR DE INSTALACION</t>
  </si>
  <si>
    <t>Auxiliar a instaladores, Uso de herramientas</t>
  </si>
  <si>
    <t>Prestaciones de ley, Bonos de despensa, Sueldo base , Bonos extras</t>
  </si>
  <si>
    <t>AYUDANTES DE TALLER DIESEL</t>
  </si>
  <si>
    <t>AYUDANTE GENERAL DE TRABAJOS EN TALLER DE DIESEL</t>
  </si>
  <si>
    <t>SUBGERENTE DE TIENDA LÓPEZ MATEOS</t>
  </si>
  <si>
    <t>ATENCIÓN A CLIENTES, MANEJO DE CAJA CHICA, MANEJO DE PERSONAL, PROCESOS ADMINISTRATIVOS</t>
  </si>
  <si>
    <t>FONDO DE AHORRO, BONO DE ASISTENCIA Y PUNTUALIDAD, PRESTACIONES DE LEY, UNIFORMES, VALES DE DESPENSA, CAJA DE AHORRO, APOYO A TRANSPORTE, DESCUENTOS EN TIENDA, BONO BIMESTRAL, UTILIDADES</t>
  </si>
  <si>
    <t>Capacitación de los demás, Compromiso con el aprendizaje permanente, Orientación al cliente, Planeación y organización</t>
  </si>
  <si>
    <t>TRASLADO DE MATERIALES PROPIEDAD DE LA EMPRESA</t>
  </si>
  <si>
    <t>SEGURO SOCIAL, SEGURO DE VIDA, VALES DE DESPENSA, FONDO DE AHORRO, POLIZA DE GASTOS MEDICOS MAYORES</t>
  </si>
  <si>
    <t>VENTAS DE AUTOPARTES Y REFACCIONES AL POR MENOR</t>
  </si>
  <si>
    <t xml:space="preserve"> Supervisión de protocolos de operación., Coordinar logistica para ruta de entrega., captura de datos en plataforma digitales.</t>
  </si>
  <si>
    <t>PREVENIR EL ROBO HORMIGA ,CUIDADO DE LA TIENDA, REVICIÓN DE CAMARAS</t>
  </si>
  <si>
    <t xml:space="preserve">APOYO EN GENERAL EN EL ÁREA DE PRODUCCIÓN, MANTENIMIENTO PREVENTIVO DE MAQUINA </t>
  </si>
  <si>
    <t xml:space="preserve">AGUNALDO , PRIMA VACACIONAL , VACACIONES </t>
  </si>
  <si>
    <t>REALIZAR INVENTARIOS</t>
  </si>
  <si>
    <t>SALARIO BASE, BONO DE CUMPLEAÑOS, SEGURO DE VIDA, BONO DE CENA NAVIDEÑA, APOYO ACADÉMICO, PRESTACIONES DE LEY, VALES DE DESPENSA, COMISIONES, DESCUENTOS DE FARMACIA Y LABORATORIO</t>
  </si>
  <si>
    <t>ATENCION AL CLIENTE Y VENTAS</t>
  </si>
  <si>
    <t>Creatividad, Liderazgo, Orientación al cliente, Planeación y organización, Responsabilidad, Sensibilización tecnológica, Trabajo en equipo</t>
  </si>
  <si>
    <t>OPERADOR DE PRODUCCIÓN E</t>
  </si>
  <si>
    <t>MANEJO DE PRODUCTOS Y MATERIALES PARA EL PROCESO DE PRODUCTOS FARMACÉUTICOS., OPERADOR DE LINEAS DE PRODUCCIÓN</t>
  </si>
  <si>
    <t>PRESTACIONES DE LEY, VALES DE DESPENSA, FONDO DE AHORRO, TRANSPORTE, COMEDOR</t>
  </si>
  <si>
    <t>ACTIVIDADES DE MONITOREO DE INSTALACIONES</t>
  </si>
  <si>
    <t xml:space="preserve">prestaciones conforme a la ley, VACACIONES , AGUNALDO </t>
  </si>
  <si>
    <t>Bono de Puntualidad y Bono de asistencia, Prestaciones de Ley</t>
  </si>
  <si>
    <t>TRASLADO DE VIDRIO</t>
  </si>
  <si>
    <t>BACHEO, MANTENIMIENTO A OFICINAS Y LIMPIEZA GENERAL, PINTURA, RECUBRIMIENTOS</t>
  </si>
  <si>
    <t>LIMPIEZA EN LAS INSTALACIONES DEL HOSPITAL VIDRIOS, CRISTALES Y MUEBLES, ETC</t>
  </si>
  <si>
    <t>Bono por puntualidad, prestaciones de ley, Vales de despensa, Fondo de ahorro, Apoyos por defunción</t>
  </si>
  <si>
    <t>LIMPIEZA DE LA TIENDA, LIMPIEZA EN EN LOS PISOS DE VENTA</t>
  </si>
  <si>
    <t>APOYAR EN REVISIÓN DE MEDICAMENTO, INVENTARIOS</t>
  </si>
  <si>
    <t>VALES DE DESPENSA, BONO DE CENA NAVIDEÑA, BONO DE CUMPLEAÑOS, SEGURO DE VIDA, COMISIONES, APOYO ACADÉMICO, PRESTACIONES DE LEY, DESCUENTO DE FARMACIA Y LABORATORIO, SALARIO BASE</t>
  </si>
  <si>
    <t>AUXILIAR A CONTADOR, CALCULO REPSE, FACTURACION, RELLENADO DE INGRESOS EGRESOS</t>
  </si>
  <si>
    <t>Carga y descarga de vehículos, Entrada y salida de mercancía</t>
  </si>
  <si>
    <t>Compromiso con el aprendizaje permanente, Construir la confianza, Gestión del rendimiento, Liderazgo, Orientación al cliente, Responsabilidad, Toma de decisiones/valoraciones, Visión</t>
  </si>
  <si>
    <t>Apoyar en el almacén con el acomodo, etiquetado y empaque de productos., Carga y descarga de mercancía, manejo de camión 15 toneladas (camión International)., Cargar, verificar, repartir y entregar los productos asignados en su ruta local con su respectiva documentación. , Recibir, verificar y clasificar e identificar los productos., Revisar y reportar diariamente todos los niveles de gasolina, agua, aceite, líquido de frenos y los que sean necesarios para que las unidades se mantengan en óptimas condiciones., Verificar el vehículo que se usará antes de empezar con la repartición de productos asignados.</t>
  </si>
  <si>
    <t>Prestaciones Superiores</t>
  </si>
  <si>
    <t>ATENCION A CLIENTES, MANEJO DE EFECTIVO, VENTA Y DISTRIBICION DE HUEVO</t>
  </si>
  <si>
    <t xml:space="preserve">AUXILIAR DE LACTEOS </t>
  </si>
  <si>
    <t xml:space="preserve">ATENCIÓN AL CLIENTE , LIMPIEZA EN EL ÁREA </t>
  </si>
  <si>
    <t>INGENIERIA EN HERRAMIENTAS</t>
  </si>
  <si>
    <t>MANTENIMIENTO PREVENTIVO Y CORRECTIVO DE MAQUINARIA SUPERVISION Y ADMINISTRACIÓN DE PERSONAL</t>
  </si>
  <si>
    <t>SEGURO DE VIDA, VALES DE DESPENSA, SEGURO SOCIAL, FONDO DE AHORRO, POLIZA DE GASTOS MEDICOS MAYORES</t>
  </si>
  <si>
    <t>(logro de objetivos), Compromiso con el aprendizaje permanente, Comunicación, Construir la confianza, Liderazgo, Orientación al cliente, Planeación y organización, Responsabilidad, Sensibilización tecnológica, Trabajo en equipo</t>
  </si>
  <si>
    <t>DESCUENTOS EN LA MARCA, CAPACITACION PAGADA, PRESTACIONES DE LEY, SERVICIO DE COMEDOR, PROPINAS</t>
  </si>
  <si>
    <t xml:space="preserve">BOTARGUERO </t>
  </si>
  <si>
    <t>ASISTIR A EVENTOS ESPECIALES</t>
  </si>
  <si>
    <t>PRESTACIONES DE LEY, SALARIO BASE, DESCUENTO EN FARMACIAS Y LABORATORIOS, Y ADICIONALES, COMISIONES, APOYO ACADÉMICO, BONO DE CUMPLEAÑOS, VALES DE DESPENSA, BONO DE CENA NAVIDEÑA, SEGURO DE VIDA</t>
  </si>
  <si>
    <t>(logro de objetivos), Compromiso con el aprendizaje permanente, Planeación y organización, Sensibilización tecnológica, Toma de decisiones/valoraciones, Visión</t>
  </si>
  <si>
    <t>AIRE ACONDICIONADO, INTERUPTORES, UPS, CAMARAS DE VIGILANCIA, PLC, ETC, FUNCIONES RELACIONADAS A TABLEROS, DIAGRAMAS, PLANTAS DE EMERGENCIA</t>
  </si>
  <si>
    <t>Capacitación de los demás, Compromiso con el aprendizaje permanente, Comunicación, Gestión del rendimiento, Liderazgo, Orientación al cliente, Planeación y organización, Responsabilidad, Trabajo en equipo</t>
  </si>
  <si>
    <t>EMPLEADO MOSTRADOR</t>
  </si>
  <si>
    <t xml:space="preserve">Entregar mercancía, Realizar cobros de mercancía, Realizar cobros en efectivo y con tarjetas </t>
  </si>
  <si>
    <t>Construir la confianza, Creatividad, Liderazgo, Orientación al cliente, Planeación y organización, Sensibilización tecnológica, Toma de decisiones/valoraciones</t>
  </si>
  <si>
    <t xml:space="preserve">ARMADOR DE PEDIDOS </t>
  </si>
  <si>
    <t>ATENCIÓN AL CLIENTE , LIMPIEZA EN EL ÁREA DE TRABAJO</t>
  </si>
  <si>
    <t>INTENDENTE SUCURSAL</t>
  </si>
  <si>
    <t>RECOLECCIÓN DE BASURA.</t>
  </si>
  <si>
    <t>SALARIO BASE, VALES DE DESPENSA, SEGURO DE VIDA, COMISIONES, BONO DE CENA NAVIDEÑA, APOYO ACADÉMICO, PRESTACIONES DE LEY, DESCUENTO DE FARMACIA Y LABORATORIO, BONO DE CUMPLEAÑOS</t>
  </si>
  <si>
    <t>CHAROLERA</t>
  </si>
  <si>
    <t>LLEVAR ALIMENTOS A PACIENTES, EMPLATAR, LAVADO DE LOZA, etc</t>
  </si>
  <si>
    <t>prestaciones de ley, Vales de despensa, Bono por puntualidad, Fondo de ahorro</t>
  </si>
  <si>
    <t>Atención a proveedores, Manejo de efectivo y caja, Realizar cotizaciones, órdenes de compra y pagos</t>
  </si>
  <si>
    <t>Seguro social, Vacaciones y prima vacacional, Descanso y prima dominical , Aguinaldo</t>
  </si>
  <si>
    <t>Apoyo en Maquinaria y producción, fabricación de recubrimiento porcelánico</t>
  </si>
  <si>
    <t>Bono Puntualidad y Asistencia, Prestaciones de Ley, Bono de transporte, Horas extras (opcional), Becas y útiles Escolares</t>
  </si>
  <si>
    <t xml:space="preserve">PREPARAR Y LIMPIAR LAS MESAS </t>
  </si>
  <si>
    <t>ATENCIÓN AL CLIENTE , VENTAS</t>
  </si>
  <si>
    <t>SUPERVISIÓN DE SEGURIDAD Y ECOLOGÍA</t>
  </si>
  <si>
    <t>GESTION AMBIENTAL TRAMITES CONTROL DE RIESGOS</t>
  </si>
  <si>
    <t>SEGUROS DE VIDA, PRESTACIONES DE LEY/VALES DE DESPENSA/FONDO DE AHORRO/POLIZA DE GASTOS MEDICOS MAYORES</t>
  </si>
  <si>
    <t>Capacitación de los demás, Compromiso con el aprendizaje permanente, Comunicación, Construir la confianza, Gestión del rendimiento, Orientación al cliente, Responsabilidad, Sensibilización tecnológica, Trabajo en equipo</t>
  </si>
  <si>
    <t>Manejo de documentos y registro, Recolección de devolución y entrega de pedidos</t>
  </si>
  <si>
    <t>PRESTACIONES DE LEY, CAPACITACION PAGADA, PROPINAS, SERVICIO DE COMEDOR, DESCUENTOS EN LA MARCA</t>
  </si>
  <si>
    <t>ASISTENTE ADMINISTRATIVO DE QUIRÓFANO</t>
  </si>
  <si>
    <t>ATENCIÓN A ALMACÉN, PROGRAMACIÓN DE CIRUGÍAS EN QUIRÓFANO</t>
  </si>
  <si>
    <t>Vales de despensa, Bono por puntualidad, Apoyos por defunción, PRESTACIONES DE LEY, Fondo de ahorro</t>
  </si>
  <si>
    <t>FILTRAR LOS ACCESOS DE ACUERDO A LOS LINEAMIENTOS , REGISTRAR LOS ACONTECIMIENTOS, REALIZAR RONDINES , ETC</t>
  </si>
  <si>
    <t>Seguro de gastos médicos mayores, Vales de despensa, 30 dias de aguinaldo, Uniformes, Tiempo extra, Apoyo Escolar, Prestaciones de ley, Prima vacacional al 100 % , Fondo de ahorro, Capacitaciones , etc, Seguro de vida, Prestaciones superiores a la ley</t>
  </si>
  <si>
    <t>CAPACITACION PAGADA, SERVICIO DE COMEDOR, PROPINAS, DESCUENTOS EN LA MARCA, PRESTACIONES DE LEY</t>
  </si>
  <si>
    <t xml:space="preserve">CONGELADOS </t>
  </si>
  <si>
    <t>Capacitación de los demás, Construir la confianza, Gestión del rendimiento, Planeación y organización, Sensibilización tecnológica</t>
  </si>
  <si>
    <t xml:space="preserve">Barrer, fregar y tallar pisos. , Limpieza de baños de hombres y vestidores., Limpieza de áreas comunes. , Recolección de residuos de materia prima. </t>
  </si>
  <si>
    <t xml:space="preserve">VENTAS EN RESTAURANTES </t>
  </si>
  <si>
    <t xml:space="preserve">Procesar los pagos, Servir los alimentos y bebidas, Tomar los pedidos </t>
  </si>
  <si>
    <t xml:space="preserve">Prestaciones de ley, Uniformes </t>
  </si>
  <si>
    <t>ELABORACIÓN DE PRENDAS</t>
  </si>
  <si>
    <t>PERSONAL DE CAJA.</t>
  </si>
  <si>
    <t xml:space="preserve">Brindar un servicio amable y eficiente a cada cliente., Cobro de servicios y mercancía. , Cortes de caja. , Manejo de efectivo. </t>
  </si>
  <si>
    <t xml:space="preserve">Capacitación constante. , Día de cumpleaños libre. , Prestaciones de ley. , Crecimiento interno. , Monedero electronico para compras en tienda. </t>
  </si>
  <si>
    <t>PROSPECCION A CLIENTES Y VENTAS</t>
  </si>
  <si>
    <t xml:space="preserve">PREPARACIÓN DE COMIDA RÁPIDA , PREPARACIÓN DE PLATILLOS </t>
  </si>
  <si>
    <t>UNIFORMES , PRESTACIONES DE LEY</t>
  </si>
  <si>
    <t xml:space="preserve">ALMACÉN DE REFACCIONES </t>
  </si>
  <si>
    <t>SUPERVISIÓN DE ALMACEN Y MANEJO DE PERSONAL</t>
  </si>
  <si>
    <t>PRESTACIONES DE LEY, POLIZA GASTOS MEDICOS MAYORES, FONDO DE AHORRO, SEGURO DE VIDA</t>
  </si>
  <si>
    <t>Construir la confianza, Gestión del rendimiento, Liderazgo, Orientación al cliente, Responsabilidad, Sensibilización tecnológica, Trabajo en equipo</t>
  </si>
  <si>
    <t>INTRAMURO  (GUARDIA DE SEGURIDAD)</t>
  </si>
  <si>
    <t>ATENCIÓN A VISITANTES, LLENADO DE BITÁCORA, RONDINES</t>
  </si>
  <si>
    <t>Apoyo de transporte., Prestaciones de ley</t>
  </si>
  <si>
    <t>AYUDANTE DE TIENDA APERTURA DE SUC</t>
  </si>
  <si>
    <t>ACOMODO DE MERCANCIAS, COBRO</t>
  </si>
  <si>
    <t>BONOS Y COMISIONES</t>
  </si>
  <si>
    <t xml:space="preserve">COBRO EN EFECTIVO Y TARJETA, CORTES DE CAJA CHICA </t>
  </si>
  <si>
    <t>Construir la confianza, Gestión del rendimiento, Liderazgo, Responsabilidad, Trabajo en equipo</t>
  </si>
  <si>
    <t xml:space="preserve">MANEJO DE MATERIALES </t>
  </si>
  <si>
    <t xml:space="preserve">AYUDA POR NACIMIENTO DE HIJO , VALES DE DESPENSA , PRESTACIONES DE LEY </t>
  </si>
  <si>
    <t>APOYO EN TIENDA</t>
  </si>
  <si>
    <t>TODAS LAS PRESTACIONES DE LEY AGUINALDO SUPERIOR A LA LEY</t>
  </si>
  <si>
    <t xml:space="preserve"> MANTENIMIENTO DE VEHÍCULOS DIÉSEL</t>
  </si>
  <si>
    <t>PESTRACIONES DE LEY</t>
  </si>
  <si>
    <t>Atención al cliente, apoyar al departamento de compras en atención a proveedores y todos los aspectos del proceso</t>
  </si>
  <si>
    <t>TECNICO LABORATORISTA</t>
  </si>
  <si>
    <t>Etiquetar muestras, Limpieza del área de trabajo, Lista de trabajo, Procesar muestras, Reportar resultados</t>
  </si>
  <si>
    <t>Prestaciones de ley , Apoyo económico para transporte, Fondo de ahorro</t>
  </si>
  <si>
    <t>Compromiso con el aprendizaje permanente, Creatividad, Planeación y organización, Responsabilidad, Visión</t>
  </si>
  <si>
    <t>STAFF PARA MONTAJE DE EVENTOS</t>
  </si>
  <si>
    <t>CARGA, DESCARGA, ACOMODO , LIMPIEZA DE EQUIPOS DE ILUMINACIÓN, AUDIO Y TELAS</t>
  </si>
  <si>
    <t xml:space="preserve">JEFATURA DE PISO </t>
  </si>
  <si>
    <t xml:space="preserve">ATENCIÓN AL CLIENTES Y COMENSALES, CORTES DE CAJA </t>
  </si>
  <si>
    <t>ANALISTA DE CREDITOS</t>
  </si>
  <si>
    <t xml:space="preserve">ANALISTA PARA OTORGAR CRÉDITOS, BRINDAR APOYO PARA EL LLENADO DE FORMATOS Y REVISIÓN DE DOCUMENTACIÓN , MANEJAR EL VEHÍCULO </t>
  </si>
  <si>
    <t>PRESTACIONES DE LEY, SUELDO BASE SEMANAL, VEHÍCULO Y VIÁTICOS</t>
  </si>
  <si>
    <t>Construir la confianza, Gestión del rendimiento, Liderazgo, Planeación y organización, Responsabilidad</t>
  </si>
  <si>
    <t>Apoyo en el Servicio de Comidas., Comunicarse eficazmente con el resto del personal de cocina. , Emplatar los platos. , Mantener limpia y ordenada la cocina. , Preparación y cocción de las comidas</t>
  </si>
  <si>
    <t>REPARTO DE MERCANCIA EN LEÓN A DISTINTAS SUCURSALES, SEGUMIENTO DE RUTA</t>
  </si>
  <si>
    <t>PRESTACIONES DE LEY, Apoyos por defunción, Vales de despensa, Bono por productividad, Fondo de ahorro, Apoyo económico para transporte</t>
  </si>
  <si>
    <t xml:space="preserve">AYUDANTE EN BODEGA , LIMPIEZA EN ÁREAS COMUNES </t>
  </si>
  <si>
    <t>PERSONAL DE HERRERÍA</t>
  </si>
  <si>
    <t>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t>
  </si>
  <si>
    <t>Prestaciones de Ley. (Aguinaldo, vacaciones, reparto de PTU, etc.), Bono de puntualidad.</t>
  </si>
  <si>
    <t>(logro de objetivos), Gestión del rendimiento, Responsabilidad</t>
  </si>
  <si>
    <t xml:space="preserve">AUXILIAR ADMINISTRATIVA Y VENTAS </t>
  </si>
  <si>
    <t>ATENCION DE LLAMADAS , CORREOS Y MENSAJES A CLIENTES, DAR SEGUIMIENTO A LOS CLIENTES CON LOS PEDIDOS, ELABORACION DE COTIZACIONES</t>
  </si>
  <si>
    <t>Prestaciones de ley, Salario base más comisiones, Bono por puntualidad y asistencia, Servicio de comedor</t>
  </si>
  <si>
    <t>VENTAS DE REFACCIONES  CONCRETOS</t>
  </si>
  <si>
    <t>ventas de refaccion para bombas de concretos.</t>
  </si>
  <si>
    <t>Prima vacacional al 100 % , Tiempo extra, Seguro de gastos médicos mayores, Prestaciones superiores a la ley, 30 dias de aguinaldo, Seguro de vida, Fondo de ahorro, Apoyo Escolar, Prestaciones de ley, Uniformes, Capacitaciones , etc, Vales de despensa</t>
  </si>
  <si>
    <t>ASISTENTE</t>
  </si>
  <si>
    <t>CONCERTAR  CITAS CON CLIENTES, PROVEEDORES , CONTESTAR LLAMADAS, HACER COTIZACIONES A CLIENTES, MANEJAR LA PÁGINA WEB DE LA EMPRESA</t>
  </si>
  <si>
    <t xml:space="preserve">PRESTACIONES DE LEY, COMISIONES , CAPACITACIÓN Y ENTRENAMIENTO, POSIBILIDADES DE PLANTA </t>
  </si>
  <si>
    <t>MONTAR Y MANTENER INFRAESTRUCTURAS DE SEGURIDAD ELECTRÓNICA</t>
  </si>
  <si>
    <t>PAILERO / SOLDADOR</t>
  </si>
  <si>
    <t>APLICAR SOLDADURA A ESTRUCTURAS METÁLICAS, REALIZAR LOS TRAZOS</t>
  </si>
  <si>
    <t>VENTAS DE REFACCIONES INDUSTRIAL</t>
  </si>
  <si>
    <t>ventas de gruas,montacargas.</t>
  </si>
  <si>
    <t>Uniformes, Prestaciones superiores a la ley, Prima vacacional al 100 % , Tiempo extra, Fondo de ahorro, Seguro de vida, Seguro de gastos médicos mayores, Apoyo Escolar, Prestaciones de ley, Capacitaciones , etc, Caja de ahorro, Vales de despensa, 30 dias de aguinaldo</t>
  </si>
  <si>
    <t>MANEJO DE UNIDADES MOTRICES , MANTENIMIENTO PREVENTIVO Y/O CORRECTIVO DE UNIDADES</t>
  </si>
  <si>
    <t>LIMPIEZA DE BAÑOS DE SALONES Y DE LOBBY DEL HOTEL, ASI COMO LA ENTRADAS Y AREAS COMUNES DEL HOTEL, ADEMAS DE LOS PISOS QUE ESTAN EN HABITACIONES Y SALONES,</t>
  </si>
  <si>
    <t>SEGURO SOCIAL, AGUINALDO 15 DIAS, PRIMA DOMINICAL, COMEDOR DE EMPLEADOS</t>
  </si>
  <si>
    <t>Inspeccionar la carne para ver si cumple con los estándares establecidos de calidad e higiene., Mantener las existencias en la carnicería, lo que implica realizar los pedidos oportunos a los proveedores y asegurarse de que la carne se almacena y se conserva adecuadamente., Ofrecer atención al público que acude a adquirir productos cárnicos., Realizar los cortes de carne en la carnicería., Señalización precios</t>
  </si>
  <si>
    <t>Prestaciones  de ley, Aguinaldo superior al que  marca la ley, uniforme, Bonos por resultado</t>
  </si>
  <si>
    <t>Compromiso con el aprendizaje permanente, Construir la confianza, Creatividad, Liderazgo, Orientación al cliente, Planeación y organización, Responsabilidad, Sensibilización tecnológica</t>
  </si>
  <si>
    <t>PROMOTOR TECNOLOGÍA EN PANTALLAS</t>
  </si>
  <si>
    <t>Venta de pantallas, limpieza de anaqueles, acomodo de pruductos, exhibicion, Inventarios, reporte de ventas</t>
  </si>
  <si>
    <t xml:space="preserve">BONOS </t>
  </si>
  <si>
    <t xml:space="preserve">ATENCIÓN A CLIENTES, CONOCIMIENTO DE UNIDADES EN EXISTENCIA, FACILIDAD DE PALABRA, MANEJO DE REDES SOCIALES, </t>
  </si>
  <si>
    <t>FONDO DE AHORRO, PRESTACIONES DE LEY, COMISIONES X VENTA</t>
  </si>
  <si>
    <t>MEDIO OFICIAL DE ENSAMBLE</t>
  </si>
  <si>
    <t>Armado de estructuras metalicas , Colocación de vinil , Ensamble de piezas</t>
  </si>
  <si>
    <t>Prestaciones de ley y superiores.</t>
  </si>
  <si>
    <t>ACUDIR A TIENDAS A REALIZAR PROCESOS DE INVENTARIOS</t>
  </si>
  <si>
    <t>ENCARGADO DE LAVAR Y SECAR, EQUIPO DE COCINA ASI COMO LOZA, CRISTALERIA, PLAQUE, LIMPIEZA DE COCINA EN GENERAL</t>
  </si>
  <si>
    <t>Venta de viojuegos, limpieza de anaqueles, acomodo de productos, reporte de ventas, inventarios, visitas a diferentes tiendas</t>
  </si>
  <si>
    <t>LICENCIATURA EN MEDICINA GENERAL PARA HOSPITALIZACIÓN</t>
  </si>
  <si>
    <t>Elaborar plan de tratamiento individualizado del paciente, incluyendo medicamentos, terapias, intervenciones quirúrgicas., Identificar y tratar cualquier complicación que pueda surgir durante la hospitalización., Informar y orientar al paciente y a su familia sobre la enfermedad, tratamiento recomendación, cuidados posteriores y preventivos., Realizar evaluaciones del paciente al momento de la admisión, incluyendo la revisión de historial médico, examen físico y análisis de resultados de pruebas diagnósticas., Realizar rondas regulares para evaluar el estado de salud del paciente, Solicitar y revisar pruebas de laboratorio, radiografías, ecografías u otros estudios necesarios, Trabajar en colaboración con otros miembros del equipo médico, como especialistas, enfermeras, terapeutas y trabajadores sociales, para garantizar una atención integral y coordinada.</t>
  </si>
  <si>
    <t>PAGO POR HONORARIOS</t>
  </si>
  <si>
    <t xml:space="preserve">CHOFER/CARGADOR </t>
  </si>
  <si>
    <t>Atención a clientes, Carga y descarga de material en obra, Realizar recorrido de distintas rutas</t>
  </si>
  <si>
    <t xml:space="preserve"> Control de paqueterías,  Recepción de visitas y proveedores, Rondines en condominios o estacionamientos., rondines en condominio y estacionamiento</t>
  </si>
  <si>
    <t xml:space="preserve"> Atención al cliente , Inventarios, Limpieza general del área de trabajo , Manejo de efectivo</t>
  </si>
  <si>
    <t xml:space="preserve">Fondo de ahorro , Utilidades, Prestaciones de Ley </t>
  </si>
  <si>
    <t>COSTURERO(A)</t>
  </si>
  <si>
    <t xml:space="preserve">CONFECCION DE ROPA PARA CABALLERO Y ROPA EN GENERAL, LIMPIEZA DE LUGAR DE TRABAJO, PLANCHADO INDUSTRIAL, DESEBRADO </t>
  </si>
  <si>
    <t>INCENTIVO POR PRODUCTIVIDAD, PRESTACIONES DE LEY, BUEN AMBIENTE DE TRABAJO</t>
  </si>
  <si>
    <t>VENTAS DE NIVELES ALTOS</t>
  </si>
  <si>
    <t>ATENCION AL CLIENTE, PROSPECCION Y CIERRE DE VENTAS</t>
  </si>
  <si>
    <t>SINDICATO, FONDO DE  AHORRO, VALES DE DESPENSA, COMISIONES, PRESTACIONES DE LEY</t>
  </si>
  <si>
    <t>ATENCION AL CLIENTE, FACTURACION</t>
  </si>
  <si>
    <t>Realizar pulido de pisos con pasta o cristalizador, Se utiliza maquina bailarina. También se apoya en lavado de alfombra y cuando no se tenga que pulir se apoya en actividades de limpieza en general., pulir</t>
  </si>
  <si>
    <t>Prestaciones de ley , imss, vacaciones, aguinaldo, uniforme</t>
  </si>
  <si>
    <t>Venta de productos deportivos, limpieza de anaqueles, acomodo de productos, exhibicion, revicición de precios</t>
  </si>
  <si>
    <t>ACOMODO DE PRODUCTO, ETIQUETADO</t>
  </si>
  <si>
    <t>Ventas de dispositivos streming o tvs, limpieza de anaqueles, acomodo de productos, visitas a varios puntos de venta, inventarios, envío de reportes</t>
  </si>
  <si>
    <t>ALMACENSTA</t>
  </si>
  <si>
    <t>CARGA Y DESCARGA DE COSTALES CON MATERÍA PRIMA</t>
  </si>
  <si>
    <t>ATENCION A CLIENTES, MANIOBRAS</t>
  </si>
  <si>
    <t>Construir la confianza, Liderazgo, Planeación y organización, Responsabilidad, Sensibilización tecnológica</t>
  </si>
  <si>
    <t>Elaboración de ingredientes, pesar, descarga, vaciar los sobres en cajas y emplayar., Envasado de sobrecitos de carne para las mascotas, pesar, sellar.</t>
  </si>
  <si>
    <t>Bono de puntualidad, Bono de producción, Incentivo de meta diaria., Prestaciones de Ley., Apoyo por defunción, convenio con zapatería.</t>
  </si>
  <si>
    <t>VENTAS EMPRESARIALES</t>
  </si>
  <si>
    <t>ATENCION Y SERVICIO AL CLIENTE, PROMOCION Y DIFUSION DE SERVICIOS, PROSPECCION Y VENTA DE SERVICIOS</t>
  </si>
  <si>
    <t>BONOS, SINDICATO, FONDO DE AHORRO, COMISIONES, PRESTACIONES DE LEY, VALES DE DESPENSA</t>
  </si>
  <si>
    <t>ARMADO DE PIEZAS METÁLICAS , REPROCESOS DE HERRERÍA , SOLDADO DE PIEZAS</t>
  </si>
  <si>
    <t xml:space="preserve">PRESTACIONES DE LEY Y SUPERIORES </t>
  </si>
  <si>
    <t>(logro de objetivos), Compromiso con el aprendizaje permanente, Comunicación, Construir la confianza, Gestión del rendimiento, Liderazgo, Planeación y organización, Responsabilidad, Toma de decisiones/valoraciones, Trabajo en equipo, Visión</t>
  </si>
  <si>
    <t>PROMOCION, REDES SOCIALES, MANEJO DE EXTRANET</t>
  </si>
  <si>
    <t>Acomodo, Carga, Descarga, Empaque</t>
  </si>
  <si>
    <t>Compromiso con el aprendizaje permanente, Comunicación, Construir la confianza, Creatividad, Gestión del rendimiento, Responsabilidad, Sensibilización tecnológica, Toma de decisiones/valoraciones, Visión</t>
  </si>
  <si>
    <t xml:space="preserve"> Preparar informes periódicos sobre las actividades de ventas, el progreso hacia los objetivos establecidos y las oportunidades de mejora., Construir relaciones sólidas y duraderas con los clientes, así como con colegas de trabajo y otros profesionales del sector., Identificar y contactar clientes potenciales que puedan estar interesados en los productos o servicios que ofrece la empresa., Mantener un seguimiento regular con los clientes existentes para garantizar su satisfacción y buscar oportunidades adicionales de venta., Negociar términos y condiciones con clientes potenciales y cerrar acuerdos de venta que sean beneficiosos tanto para el cliente como para la empresa., Realizar presentaciones de ventas para clientes potenciales, destacando las características y beneficios de los productos o servicios ofrecidos., Representar a la empresa en eventos de la industria y ferias comerciales para promocionar los productos o servicios y establecer contactos con clientes potenciales.</t>
  </si>
  <si>
    <t>PRESTACIONES SUPERIORES A LA LEY, VACACIONES, PRIMA VACACIONAL, AGUINALDO, IMSS.</t>
  </si>
  <si>
    <t>Compromiso con el aprendizaje permanente, Liderazgo, Orientación al cliente, Planeación y organización, Responsabilidad, Sensibilización tecnológica, Trabajo en equipo</t>
  </si>
  <si>
    <t xml:space="preserve">AJUSTE DE MAQUINARIA, CAMBIO DE PLACAS DE IMPRESION , CAMBIO DE RODILLOS, OPERAR MÁQUINAS DE IMPRESIÓN LITOGRÁFICA INDUSTRIAL, PREPARACION DE TINTAS </t>
  </si>
  <si>
    <t xml:space="preserve">Seguro de vida, Prestaciones de ley, Bono por puntualidad y asistencia , Caja de ahorro, Vales de despensa </t>
  </si>
  <si>
    <t>Traslado de producto terminado a nivel nacional.</t>
  </si>
  <si>
    <t xml:space="preserve">PRESTACIONES DE LEY Y SUPERIORES. </t>
  </si>
  <si>
    <t>Compromiso con el aprendizaje permanente, Comunicación, Construir la confianza, Gestión del rendimiento, Toma de decisiones/valoraciones, Trabajo en equipo, Visión</t>
  </si>
  <si>
    <t xml:space="preserve">ENTREGA DE PEDIDOS, REPORTES DE VENTAS DEL DIA A SUS SUPERIORES , TOMA DE PEDIDOS EN LOS DISTINTOS PUNTOS DE VENTA </t>
  </si>
  <si>
    <t>Compromiso con el aprendizaje permanente, Comunicación, Construir la confianza, Gestión del rendimiento, Liderazgo, Orientación al cliente, Sensibilización tecnológica, Trabajo en equipo, Visión</t>
  </si>
  <si>
    <t>DISEÑO DE ESTRUCTURAS METÁLICAS. , REALIZAR DISEÑOS 3D</t>
  </si>
  <si>
    <t xml:space="preserve">DOS DIAS DE DESCANSO , SERVICIO DE COMEDOR, BONO DE PERMANENCIA, PRESTACIONES DE LEY Y SUPERIORES </t>
  </si>
  <si>
    <t>(logro de objetivos), Compromiso con el aprendizaje permanente, Construir la confianza, Gestión del rendimiento, Orientación al cliente, Planeación y organización, Responsabilidad, Toma de decisiones/valoraciones</t>
  </si>
  <si>
    <t xml:space="preserve">Cumplir con los estándares de seguridad y procedimientos establecidos para el manejo de equipos y herramientas. Identificar y corregir condiciones inseguras en el lugar de trabajo., Diagnosticar y solucionar problemas mecánicos, eléctricos, hidráulicos o neumáticos en equipos y maquinaria. Realizar reparaciones o reemplazos de componentes según sea necesario para restaurar el funcionamiento adecuado., Llevar a cabo mantenimiento preventivo según los programas establecidos para minimizar el riesgo de fallas., Mantener registros precisos de las actividades de mantenimiento realizadas, incluyendo inspecciones, reparaciones, calibraciones y reemplazos de piezas. Preparar informes de mantenimiento y documentación técnica según sea necesario., Realizar inspecciones regulares de equipos, maquinaria o instalaciones para identificar posibles problemas o necesidades de mantenimiento. </t>
  </si>
  <si>
    <t>PRESTACIONES SUPERIORES A LAS DE LEY, VACACIONES, PRIMA VACACIONAL AGUINALDO, IMSS</t>
  </si>
  <si>
    <t>OPERADOR DE MAQUINA</t>
  </si>
  <si>
    <t>OPERAR MAQUINA TEXTIL QUE ORILLA TOALLA DE FORMA AUTOMATICA.</t>
  </si>
  <si>
    <t>$1,300 EN VALES DE DESPENSA, AGUINALDO DE 37 DIAS, BONO DE PRODUCTIVIDAD, HORAS EXTRAS, , CAJA DE AHORRO Y FONDO DE AHORRO</t>
  </si>
  <si>
    <t xml:space="preserve">$1,300 EN VALES DE DESPENSA, AGUINALDO DE 37 DIAS, BONO DE PRODUCTIVIDAD, HORAS EXTRAS, CAJA DE AHORRO, FONDO DE AHORRO, PRESTACIONES DE LEY </t>
  </si>
  <si>
    <t>PROGRAMADOR FULL STACK</t>
  </si>
  <si>
    <t xml:space="preserve">Creación y administración de bases de datos. , Desarrollar aplicaciones basadas en tecnología Web, bajo los requerimientos solicitados por el área. , Diseñar y programar aplicaciones móviles, plataformas web, interfaces, etc., Diseño, desarrollo y pruebas de aplicaciones de software , Documentación técnica de proyectos., Generar reportes. , Soporte y mantenimiento de los programas. </t>
  </si>
  <si>
    <t xml:space="preserve">Trabajo Híbrido , Prestaciones de ley, Bonos </t>
  </si>
  <si>
    <t>(logro de objetivos), Capacitación de los demás, Compromiso con el aprendizaje permanente, Gestión del rendimiento, Orientación al cliente, Sensibilización tecnológica, Toma de decisiones/valoraciones, Trabajo en equipo</t>
  </si>
  <si>
    <t>$1,300 EN VALES DE DESPENSA, AGUINALDO DE 37 DIAS, BONO DE PRODUCTIVIDAD, HORAS EXTRAS, CAJA DE AHORRO Y FONDO DE AHORRO, PRESTACIONES DE LEY</t>
  </si>
  <si>
    <t>PRESTACIONES DE LEY, $1,300 EN VALES DE DESPENSA, AGUINALDO DE 37 DIAS, BONO DE PRODUCTIVIDAD, HORAS EXTRAS, CAJA DE AHORRO, FONDO DE AHORRO</t>
  </si>
  <si>
    <t>CUTODIA DE UNIDADES BLINDADAS</t>
  </si>
  <si>
    <t>$1.300 DE VALES DE DESPENSA, AGUINALDO DE 37 DIAS, BONO DE PRODUCTIVIDAD, HORAS EXTRAS, CAJA DE AHORRO Y FONDO DE AHORRO, PRESTACIONES DE LEY</t>
  </si>
  <si>
    <t>REVISAR AL PERSONAL LA ENTRADA Y SALIDA</t>
  </si>
  <si>
    <t>$1,300 EN VALES DE DESPENSA, AGUINALDO DE 37 DIAS, BONO DE PRODUCTIVIDAD, HORAS EXTRAS, CAJA DE AHORRO Y FONDO DE AHORRO, PREATACIONES DE LEY</t>
  </si>
  <si>
    <t>MANEJO DE GRUA</t>
  </si>
  <si>
    <t>MENSAJERO DE AUTO</t>
  </si>
  <si>
    <t>PRESTACIONES DE LEY, $1,300 DE VALES DE DESPENSA, AGUINALDO DE 37 DIAS, BONO DE PRODUCTIVIDAD, HORAS EXTRAS, CAJA DE AHORRO Y FONDO DE AHORRO</t>
  </si>
  <si>
    <t>INSTLACION DE CAMPER, MANTENIMIENTO CLIMAS, MANTENIMIENTO ELECTRODOMESTICOS</t>
  </si>
  <si>
    <t>PRESTACIONES DE LEY, BONOS DE PRUDCTIVIDAD, VIATICOS EN OCASIONES</t>
  </si>
  <si>
    <t>Capacitación de los demás, Creatividad, Gestión del rendimiento, Planeación y organización</t>
  </si>
  <si>
    <t>$1,300 EN VALES DE DESPENSA, AGUINALDO 37 DIAS, BONO DE PRODUCTIVIDAD, HORAS EXTRAS, CAJA DE AHORRO, FONDO DE AHORRO, PRESTACIONES DE LEY</t>
  </si>
  <si>
    <t>$1,300 DE VALES DE DESPENSA, AGUINALDO DE 37 DIAS, BONO DE PRODUCTIVIDAD, HORAS EXTRAS, CAJA DE AHORRO Y FONDO DE AHORRO, PRESTACIONES DE LEY</t>
  </si>
  <si>
    <t>TECNICO AIRE ACONCIONADO</t>
  </si>
  <si>
    <t>$1,300 EN VALES DE DESPENSA, AGUINALDO DE 37 DIAS, BONO DE PRODUCTIVIDAD, HORAS EXTRAS, CAJA DE AHORRO, FONDO DE AHORRO, PRESTACIONES DE LEY</t>
  </si>
  <si>
    <t>AYUDANTES GENRALES</t>
  </si>
  <si>
    <t>AYUDA EN  SUMISTROS DE AGUA, DIESEL, AYUDAR EN INSTLACION DE CAMPER, PARTICIPAR ORDE Y LIMPIEZA</t>
  </si>
  <si>
    <t>BONO DE DESEMPEÑO Y PUNTUALIDAD, PRESTACIONES DE LEY</t>
  </si>
  <si>
    <t xml:space="preserve">Realizacion de bitacoras y parte de novedades, Recorridos perimetral , Reporta ingreso de personal y proveedores </t>
  </si>
  <si>
    <t>CHECAR CAMARAS DE SEGURIDAD Y PREVENCION DE PERDIDAS</t>
  </si>
  <si>
    <t>PRESTACIONES DE LEY, $1,300 EN VALES DE DESPENSA, AGUINALDO DE 37 DIAS, BONO DE PRODUCTIVIDAD, HORAS EXTRAS, CAJA DE AHORRO Y FONDO DE AHORRO</t>
  </si>
  <si>
    <t xml:space="preserve">REPARACION DE CAMARAS DE SEGURIDAD </t>
  </si>
  <si>
    <t>$1,300 EN VALES DE DESPENSA, BONO DE PRODUCTIVIDAD, AGUINALDO DE 37 DIAS, HORAS EXTRAS, CAJA DE AHORRO, FONDO DE AHORRO, PRESTACIONES DE LEY</t>
  </si>
  <si>
    <t>$1,300 EN VALES DE DESPENSA AGUINALDO DE 37 DIAS, BONO DE PRODUCTIVIDAD, HORAS EXTRAS, CAJA DE AHORRO Y FONDO DE AHORRO, PRESTACIONES DE LEY</t>
  </si>
  <si>
    <t>COORDINADOR DE CAPITAL HUMANO</t>
  </si>
  <si>
    <t>APLICACIÓN DE CLIMA LABORAL., MANEJO DE PRE NÓMINA, MANEJO DE RELACIONES LABORALES</t>
  </si>
  <si>
    <t>REPORTAR EL DIAGNOSTICO DE LAS UNIDADES PARA APLICAR ACCIONES, REALIZAR PRUEBAS DE LAS UNIDADES REPARADAS, REVISAR FALLAS DE LAS UNIDADES, DETERMINAR FALLAS DE LAS UNIDADES</t>
  </si>
  <si>
    <t>CONTROL DE INVENTARIOS, GESTIÓN DE COMPRAS</t>
  </si>
  <si>
    <t>BONOS , PRESTACIONES DE LEY, PAGOS EXTRAS</t>
  </si>
  <si>
    <t>Comunicación, Construir la confianza, Liderazgo, Trabajo en equipo</t>
  </si>
  <si>
    <t xml:space="preserve">1. Entregar de forma oportuna de los servicios a domicilio , 2. Realizar entregas y cobros a clientes en diferentes partes de la ciudad , 3. Realizar Carga y descarga segura de productos. , 4. Mantenimiento básico de unidades de reparto , 5. Toma de inventario y centralizado de materiales de zona asignada </t>
  </si>
  <si>
    <t xml:space="preserve">Uniformes, Bonos de productividad, puntualidad y asistencia , Prestaciones de ley </t>
  </si>
  <si>
    <t>Compromiso con el aprendizaje permanente, Creatividad, Orientación al cliente, Planeación y organización, Responsabilidad, Sensibilización tecnológica</t>
  </si>
  <si>
    <t>EJECUTIVO DE INPLANT</t>
  </si>
  <si>
    <t>CONTROL DE REPORTES, SEGUIMIENTO A AUDITORIAS</t>
  </si>
  <si>
    <t>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t>
  </si>
  <si>
    <t>ASEGURAR EL CONTROL DE CALIDAD DEL AREA OPERATIVA POR MEDIO DE CONTROLES, ENTREGAR SERVICIOS CON CALIDAD AL CLIENTE, DAR MANTEMIMIENTO A EQUIPO UNIDADES HERRAMIENTAS, RESOLVER SITUACIONES EN CAMPO.</t>
  </si>
  <si>
    <t>BECARIO REDACTOR</t>
  </si>
  <si>
    <t>GENERAR ARTÍCULOS DE PROMOCION PARA LA PÁGINA WEB.</t>
  </si>
  <si>
    <t>Seguridad Social, A tratar en entrevista.</t>
  </si>
  <si>
    <t>BECARIO MARKETING DIGITAL</t>
  </si>
  <si>
    <t>SEGUIR TECNICAS DE POSICIONAMIENTO DE PAGINA WEB Y REDES SOCIALES.</t>
  </si>
  <si>
    <t>Seguridad social., A tratar en entrevista.</t>
  </si>
  <si>
    <t>BECARIO DE MERCADOTECNIA</t>
  </si>
  <si>
    <t>GENERAR EL SITEMA DE VENTAS DE LA EMPRESA, DESDE EL PRIMER CONTACTO HASTA LA ENTREGA DEL SERVICIO.</t>
  </si>
  <si>
    <t>BECARIO ATRACCION DE TALENTO</t>
  </si>
  <si>
    <t>Aplicación de pruebas de diagnostico, Apoyo en actividades administrativas y control de documentación, Realizar entrevistas, evaluaciones</t>
  </si>
  <si>
    <t>Se determinará en la entrevista</t>
  </si>
  <si>
    <t>BECARIO DE DISEÑO</t>
  </si>
  <si>
    <t>Preparar materiales digitales e impresos para la publicidad de la empresa.</t>
  </si>
  <si>
    <t>(logro de objetivos), Compromiso con el aprendizaje permanente, Comunicación, Gestión del rendimiento, Planeación y organización, Responsabilidad, Trabajo en equipo</t>
  </si>
  <si>
    <t xml:space="preserve">BECARIO DE CAPACITACIÓN </t>
  </si>
  <si>
    <t xml:space="preserve">DESARROLLAR PROGRAMAS DE CAPACITACIÓN , EVALUACIÓN DE EXAMENES, PREPARAR LECCIONES DE CAPACITACIÓN </t>
  </si>
  <si>
    <t>Capacitación de los demás, Construir la confianza, Gestión del rendimiento, Planeación y organización, Toma de decisiones/valoraciones</t>
  </si>
  <si>
    <t xml:space="preserve"> SEGUIMIENTO DE INSTRUCCIONES, SER ORDENADO., DAR EL MANTENIMIENTO DE EDIFICIO PREVENTIVO DE LAS INSTALACIONES, AREAS COMUNES Y PASILLOS DEL HOSPITAL, SABER TODA ACTIVIDAD DE ELECTRICIDAD, PINTURA, FONTANERIA, ALBAÑILERIA.</t>
  </si>
  <si>
    <t>VALES DE DESPENSA, UNIFORME GRATIS, TRANSPORTE,  PRESTACIONES DE LEY</t>
  </si>
  <si>
    <t>LAVADO Y DESINFECCIÓN DE FRUTAS Y VERDURAS, MONTAJE DE CHAROLAS, ENTREGA Y RECOLECCION DE CHAROLAS EN HABITACIONES, LAVADO DE LOZA Y LIMPIEZA DE AREAS, APOYO EN COCINERAS</t>
  </si>
  <si>
    <t>VALES DE DESPENSA, UNIFORME GRATIS, TRANSPORTE, PRESTACIONES DE LEY</t>
  </si>
  <si>
    <t>CAJERO DE ADMISION DE HOSPITAL</t>
  </si>
  <si>
    <t xml:space="preserve"> SEGUIMIENTO DE INSTRUCCIONES SER ORDENADO., HACER CORTES Y ARQUEOS DE CAJA., HACER LAS RESERVAS DE HABITACIONES, ADMISIÓN Y PRE-ADMISIÓN DE PACIENTES, CIERRE DE CUENTAS DE PACIENTES. MANEJO DE VALORES.</t>
  </si>
  <si>
    <t>VALES DE DESPENSA, UNIFORME GRATIS TRANSPORTE, PRESTACIONES DE LEY</t>
  </si>
  <si>
    <t>Capacitación de los demás, Compromiso con el aprendizaje permanente, Comunicación, Construir la confianza, Gestión del rendimiento, Liderazgo, Orientación al cliente, Responsabilidad, Sensibilización tecnológica, Trabajo en equipo</t>
  </si>
  <si>
    <t xml:space="preserve"> ENTREGA Y RECOLECCION DE CHAROLAS EN HABITACIONES, , ELABORACION DE PLATILLOS, COMIDA EN GENERAL DEL HOSPITAL EN GRAMAJES, HIGIENE Y LIMPIEZA, SEGUIMIENTO DE INSTRUCCIONES, SER ORDENADO.</t>
  </si>
  <si>
    <t>RESURTIMIENTO DE SOLICITUDES DE INSUMOS, GENERACION Y ENTREGA DE VALES GENERADOS, ENTREGA DE SOLICITUDES DE FUERA DE LINEA, DAR, SEGUIMIENTO DE INSTRUCCIONES, SER ORDENADO.</t>
  </si>
  <si>
    <t xml:space="preserve"> PRESTACIONES DE LEY, VALES DE DESPENSA, UNIFORME GRATIS, TRANSPORTE</t>
  </si>
  <si>
    <t>Limpieza General</t>
  </si>
  <si>
    <t>BOLETERO DE ESTACIONAMIENTO</t>
  </si>
  <si>
    <t>BUENA ACTITUD DE SERVICIO Y SABER ESCUCHAR, MANEJO DE MAQUINA DE BOLETOS, RADIO DE DOS VIAS.</t>
  </si>
  <si>
    <t xml:space="preserve">PRESTACIONES DE LEY, VALES DE DESPENSA, UNIFORME GRATIS, TRANSPORTE, </t>
  </si>
  <si>
    <t xml:space="preserve"> HIGIENE Y LIMPIEZA DEL AREA DE TRABAJO., RECOGER Y ENTREGAR ALIMENTOS, COLABORAR CON LAS ACTIVIDADES INHERENTES AL PUESTO</t>
  </si>
  <si>
    <t>PINTURA ELECTRICIDAD, FONTANERIA ETC. REPORTAR FALLAS DE INSTALACIONES QUE EXISTAN DENTRO DEL HOSPITAL., REALIZAR ACTIVIDADES DE MANTENIMIENTO BASICO PRESERVANDO EN CONDICIONES OPTIMAS LA ESTRUCTURA Y LOS SERVICIOS PARA LA ATENCION DEL PACIENTE, FAMILIARES Y CLIENTES EN LA UNIDAD HOSPITALARIA</t>
  </si>
  <si>
    <t xml:space="preserve"> ACOMODAR MATERIAS PRIMAS Y INSUMOS, HACER CONTEOS CICLICOS, INVENTARIOS., ENTREGA DE MATERIALES AL PERSONAL, LLEVAR CONTROL DE LAS ENTRADAS Y SALIDAS.</t>
  </si>
  <si>
    <t>GARANTIZAR LA SEGURIDAD DE LOS COLABORADORES, LOS PACIENTES, SUS FAMILIARES Y VISITANTES CON UN TRATO OPORTUNO Y RESPETUOSO, RESPONSABLE DE RESGUARDAR LAS INSTALACIONES FISICAS Y EQUIPO DE LA UNIDAD HOSPITALARIA</t>
  </si>
  <si>
    <t>VALES DE DESPENSA, PRESTACIONES DE LEY, MASCULINO</t>
  </si>
  <si>
    <t>Contratación directa con la compañia , Prestaciones superiores a la ley</t>
  </si>
  <si>
    <t>ASEGURAR ESTANDARES DE CALIDAD MANEJO DE PERSONAL, CONOCIMIENTO EN EL BUEN MANTENIMIENTO DE MAQUINAS , MANEJO DE PERSONAL A SU CARGO</t>
  </si>
  <si>
    <t>SEGURO DE VIDA, PAQUETE FUNERARIO, PRESTACIONES DE LEY</t>
  </si>
  <si>
    <t xml:space="preserve"> Seguimiento a los indicadores por SKU-tienda, Exhibición de producto (limpieza, frenteo, señalización, precios y planograma), Negociación de Exhibidores, Negociación de exhibidores fuera de convenio , Toma evidencias /fotográficas de actividades en el punto de venta , Visita a tiendas (autoservicios mayoreo</t>
  </si>
  <si>
    <t>Prestaciones de ley, Contratación directa con la empresa</t>
  </si>
  <si>
    <t>ACOMODO Y EMPACADO DE PRODUCTOS DE PLASTICO., LLENADO Y ENTREGA DE REPORTE AL FINAL DEL TURNO, RECEPCION DE PRODUCTOS DE PLASTICOS EN MAQUINAS DE INYECCION</t>
  </si>
  <si>
    <t xml:space="preserve">VENDEDOR DISTRIBUIDOR </t>
  </si>
  <si>
    <t>ELABORAR LA ESTRUCTURA, PLANEACION Y PLANES DE PENETRACION EN EL MERCADO.</t>
  </si>
  <si>
    <t xml:space="preserve">PRESTACIONES DE LEY, SEGURO DE VIDA, PAQUETE FUNERARIO, VALES DE DESPENSA, APOYO ECONOMICO EN TRANSPORTE, BONO POR PUNTUALIDAD, DIA DEL CUMPLEAÑOS DESCANSA, </t>
  </si>
  <si>
    <t>HACER INVENTARIOS, CONTEOS DE MERCANCIA, ORDEN EN EL ALMACEN, CARGA Y DESCARGA DE MERCANCIA</t>
  </si>
  <si>
    <t>VENDEDOR EN CAMPO</t>
  </si>
  <si>
    <t xml:space="preserve"> ELABORAR LA ESTRUCTURA, PLANEACION Y PLANES DE PENETRACION EN EL MERCADO</t>
  </si>
  <si>
    <t>SEGURO DE VIDA, PAQUETE FUNERARIO, VALES DE DESPENSA, APOYO ECONOMICO EN TRANSPORTE, BONO POR PUNTUALIDAD, DIA DEL CUMPLEAÑOS DESCANSA, , PRESTACIONES DE LEY</t>
  </si>
  <si>
    <t>CONTROL DE ACCESOS, PREVENCION DE PERDIDAS</t>
  </si>
  <si>
    <t>CARGA Y DESCARGA, ACOMODO DE MERCANCIA, ENTREGA DE PEDIDOS, HACER RUTAS, ATENCION A CLIENTES.</t>
  </si>
  <si>
    <t>RECIBIMIENTO DE PAQUETERIA, VIGILANCIA EN LAS ZONAS A TRABAJAR</t>
  </si>
  <si>
    <t>ABASTECER DE MATERIALES Y MATERIA PRIMA PARA LA LINEA DE PRODUCCION, HACER LISTADO DE LAS NECESIDADES DE MATERIALES, LLEVAR CONTROL DE ENTRADAS Y SALIDAS DE MATERIALES DEL ALMACEN</t>
  </si>
  <si>
    <t>DAR EL MANTENIMIENTO PREVENTIVO Y CORRECTIVO DE HOJALATERIA DE UNIDADES DE TRANSPORTE, LAMINADO Y  PINTURA DE GOLPES DE UNIDADES</t>
  </si>
  <si>
    <t>PRESTACIONES DE LEY, TARJETA DE MACROBUS, UNIFORMES</t>
  </si>
  <si>
    <t>INSPECTOR DE RUTA</t>
  </si>
  <si>
    <t>Ayudante general de contingenicas, Verificar las salidas itinerarios y tiempos de las unidades, acomodo de unidades en patio, apoyo en contingencias, auxiliar en general.</t>
  </si>
  <si>
    <t>CONDUCTOR DE LINEAS ALIMENTADORAS DE TRANSPORTE URBANO</t>
  </si>
  <si>
    <t xml:space="preserve">GUARDIA DE SEGURIDAD INTRAMURO </t>
  </si>
  <si>
    <t xml:space="preserve">Resguardo de Valores, Traslado, Ruta de Entrega y Recolección </t>
  </si>
  <si>
    <t>CONTROL DE LOS ACCESOS DE ENTRADAS Y SALIDAS DE PERSONAL, EXPERIENCIA COMPROBADA COMO GUARDIA DE SEGURIDAD</t>
  </si>
  <si>
    <t>TARJETA DE MACROBUS, UNIFORMES, VALES, COMEDOR CON DESCUENTO, PRESTACIONES DE LEY</t>
  </si>
  <si>
    <t>PERSONAL DE SERVICIO AL CLIENTE</t>
  </si>
  <si>
    <t>DAR SEGUIMIENTO A LLAMADAS ENTRANTES., DEPURACIÓN DE BASE DE DATOS, ELABORACIÓN DE PRESENTACIONES DE RESULTADOS.</t>
  </si>
  <si>
    <t>Atención a acreditados</t>
  </si>
  <si>
    <t>Liderazgo, Responsabilidad, Sensibilización tecnológica, Trabajo en equipo</t>
  </si>
  <si>
    <t xml:space="preserve">LIMPIAR ÁREA ASIGANDA , SERVIR ALIMENTOS, TOMAR PEDIDOS DE ALIMENTOS </t>
  </si>
  <si>
    <t>DETALLACIÓN Y PULIMENTO AUTOMOTRIZ</t>
  </si>
  <si>
    <t>Realizar tareas de mantenimiento preventivo y correctivo en las instalaciones de la empresa.  Realizar reparaciones menores en sistemas eléctricos, plomería, pintura, etc. Realizar inspecciones regulares para identificar y solucionar problemas de mantenimiento.</t>
  </si>
  <si>
    <t>BRINDAR ATENCION Y SERVICIO A CLIENTES, CONTROLAR ACCESOS, LLENAR BITACORAS DE ACCESOS, REALIZAR CONTROL Y MONITOREO DE CAMARAS DE SEGURIDAD</t>
  </si>
  <si>
    <t>ANALISTA PARA E-COMMERCE</t>
  </si>
  <si>
    <t>Prestaciones de ley, Salario base más comisiones, Vales de despensa</t>
  </si>
  <si>
    <t>RECEPCIÓN Y ATENCIÓN A CLIENTES</t>
  </si>
  <si>
    <t xml:space="preserve">Apostamiento, Cacheo, Llenado de bitacora, Rondines </t>
  </si>
  <si>
    <t>Elaboración de barras de labios, Elaboración de empaques, Fabricación de botellas para lociones y cremas</t>
  </si>
  <si>
    <t>LIMPIEZA Y LAVADO DE AUTOMÓVILES</t>
  </si>
  <si>
    <t>PRESTACIONES DE LEY, UNIFORME, VALES DE DESPENSA</t>
  </si>
  <si>
    <t>PROMOCIÓN Y VENTA DE REFACCIONES AUTOMOTRICES</t>
  </si>
  <si>
    <t>PRESTACIONES DE LEY, UNIFORME, VALES DE DESPENSA, BONO</t>
  </si>
  <si>
    <t>GUARDIA DE SEGURIDAD DE INTRAMURO</t>
  </si>
  <si>
    <t>Apostamiento, Cacheos, Llenado de bitacora, Rondines</t>
  </si>
  <si>
    <t>GUARDIA DE SEGURIDAD STANDBY</t>
  </si>
  <si>
    <t>Apostamiento , Cacheos, Llenado de bitacora, Rondines</t>
  </si>
  <si>
    <t>Captura de incidencias, Monitoreo de unidades GSI, Toma de asistencias</t>
  </si>
  <si>
    <t>VENTAS /A DESPENSA A TU CASA</t>
  </si>
  <si>
    <t xml:space="preserve">MONITOREO DE LA ENTREGA DE MERCANCIA , SURTIR Y CONTROLAR LOS PEDIDOS QUE HACEN LOS CLIENTES EN LINEA, VALIDAR SATISFACCION DEL CLIENTE EN EL SERVICIO </t>
  </si>
  <si>
    <t>Vales de despensa, Bono por productividad, Prestaciones de ley</t>
  </si>
  <si>
    <t>DESPACHADOR DE ALIMENTOS</t>
  </si>
  <si>
    <t>Apoyo en la preparación final de los platos, Asegurarse que la comida se realice con la prioridad apropiada, Atención y servicio al cliente, Garantizar el flujo eficiente de las comandas del personal que  sirve al cliente, Pesar alimentos</t>
  </si>
  <si>
    <t>ASESORES DE VENTAS A DETALLE</t>
  </si>
  <si>
    <t>COBRO DE MERCANCIAS, DEPOSITOS BANCARIOS DE VENTAS DIARIAS, ENTREGA DE PEDIDOS, MANEJO Y REVISIÓN DE UNIDAD VEHICULAR, REPORTES DIARIOS, VENTAS</t>
  </si>
  <si>
    <t>Pénjamo</t>
  </si>
  <si>
    <t>FONDO DE AHORRO, COMISIONES POR VENTAS, VALES DE DESPENSA, PRESTACIONES DE LEY</t>
  </si>
  <si>
    <t xml:space="preserve">PERSONAL DE SUPERVISIÓN DE COCINA </t>
  </si>
  <si>
    <t>planifica, organiza y supervisa el suministro, la preparación y la forma de cocinar los alimentos y la confección de los diferentes platos que se elaboran en la cocina de un restaurante o de un servicio de restauración.</t>
  </si>
  <si>
    <t>(logro de objetivos), Compromiso con el aprendizaje permanente, Comunicación, Construir la confianza, Creatividad, Gestión del rendimiento, Sensibilización tecnológica, Toma de decisiones/valoraciones</t>
  </si>
  <si>
    <t>PROMOTORÍA DE VALES</t>
  </si>
  <si>
    <t>Elaborar reportes, Realizar ventas, Trabajar en campo, Visitar clientes</t>
  </si>
  <si>
    <t>Prestaciones de Ley, Bonos por canje, Bonos de transporte, Esquema de incentivos de acuerdo al perfil</t>
  </si>
  <si>
    <t xml:space="preserve"> Hacer pedidos, Abastecer las estanterías, Atender llamadas telefónicas, Guiar a los clientes a la zona adecuada, Mantener la zona ordenada, Responder a sus preguntas</t>
  </si>
  <si>
    <t xml:space="preserve">CONCIERGE </t>
  </si>
  <si>
    <t>Atender el servicio de llamada o despertador a solicitud de los huéspedes , Contestar a los teléfonos y vigilar la central de llamadas</t>
  </si>
  <si>
    <t xml:space="preserve">Carga y descarga de mercancía, Manejo de camioneta Nissan , Manejo de camión plataforma, Reparto de material de construcción </t>
  </si>
  <si>
    <t>AUMENTO DE SUELDO CONFORME A APTITUDES, Prestaciones de Ley</t>
  </si>
  <si>
    <t>Compromiso con el aprendizaje permanente, Construir la confianza, Gestión del rendimiento, Liderazgo, Orientación al cliente, Sensibilización tecnológica, Trabajo en equipo, Visión</t>
  </si>
  <si>
    <t>Limpieza de habitaciones, Limpieza de oficinas y consultorios, Limpieza de áreas comunes</t>
  </si>
  <si>
    <t>CAJERO PRINCIPAL</t>
  </si>
  <si>
    <t>CONTAR DINERO, REALIZAR COBRO A CLIENTES, DAR CAMBIO, CONTESTAR EL TELÉFONO, HACER NOTAS DE VENTA Y FACTURAR, REALIZAR EL ASEO DE TRABAJO</t>
  </si>
  <si>
    <t>VIGILANTE DE SEGURIDAD</t>
  </si>
  <si>
    <t>VIGILANCIA Y RONDINES EN EL AREA, APOYO EN REGISTRO DE USUARIOS</t>
  </si>
  <si>
    <t xml:space="preserve">Ensamble de limpiaparabrisas, Inspección de material, Traslado de mercancia </t>
  </si>
  <si>
    <t>BONO POR PUNTUALIDAD, VALES DE DESPENSA, FONDO DE AHORRO, SERVICIO DE COMEDOR</t>
  </si>
  <si>
    <t>PROCESOS DE CALIDAD Y PRODUCTO TERMINADO</t>
  </si>
  <si>
    <t>Asegurar una atención de excelencia, Atención a clientes, Servicio de alimentos a la habitación</t>
  </si>
  <si>
    <t>1. Promover venta de productos o servicios, 2. Atención a clientes, 3. Actividades administrativas, 4. Desplazamiento de productos y servicios , 5. Venta en piso o mostrador</t>
  </si>
  <si>
    <t>Servicio de guarderia., bonos por referidos., PRESTACIONES DE LEY , Prestaciones de Ley</t>
  </si>
  <si>
    <t>Archivar documentos, Atender al cliente, Cobrar mercancía, Organizar documentos</t>
  </si>
  <si>
    <t>Prestaciones de Ley (Aguinaldos, Vacaciones, Prima Vacacional)</t>
  </si>
  <si>
    <t>Manejo higiénico de alimentos, Preparar alimentos tomando en cuenta el código de colores, cocciones y temperaturas.</t>
  </si>
  <si>
    <t>JEFE DE ALIMENTOS Y BEBIDAS</t>
  </si>
  <si>
    <t xml:space="preserve"> Incidencias               , Control de insumos, Creación de nuevos productos  , Manejo de personal. Capacitar al personal sobre la correcta manipulación de los alimentos., coordinación de producción , verificación de proveedores.   </t>
  </si>
  <si>
    <t>Uniformes, Prestaciones de ley, Descuentos preferenciales en comidas., Vales de despensa $ 1,150.00   pesos al mes, Apoyo en gastos funerarios, Viáticos  , Crédito FONACOT, Caja de ahorro</t>
  </si>
  <si>
    <t>(logro de objetivos), Capacitación de los demás, Comunicación, Construir la confianza, Liderazgo, Orientación al cliente, Planeación y organización, Sensibilización tecnológica, Toma de decisiones/valoraciones, Trabajo en equipo, Visión</t>
  </si>
  <si>
    <t>AUXILIAR DE PREVENCIÓN (GUARDIA DE SEGURIDAD) - OFFICEMAX PALMAS</t>
  </si>
  <si>
    <t>Realizar cacheo, Realizar el recorrido de la periferia del centro de distribución para verificar que no haya condiciones inseguras, actos que vandalismo o personas sospechosas, Realizar rondines, Supervisar las entradas de colaboradores, proveedores y todo el personal externo que se presente a las instalaciones</t>
  </si>
  <si>
    <t>3 días económicos durante todo el año, Capacitación constante, Caja de ahorro, Descuentos en Party City, Seguro de vida, Descuentos en OfficeMax en tecnología, artículos de oficina y papelería, muebles y Copymax, desde tu ingreso, Sueldo mensual $7,500, Plan de vida y carrera, Prestaciones de ley, Prestaciones superiores a la ley 12 días de vacaciones el 1er año</t>
  </si>
  <si>
    <t>CARGA, INSPECCION VISUAL DE PIEZAS AUTOMOTRICES</t>
  </si>
  <si>
    <t>MANTENIMIENTOS PREVENTIVOS Y CORRECTIVOS, MECANICA DIESEL UNIDADES DE TRACTOCAMION</t>
  </si>
  <si>
    <t>CRECIMIENTO LABORAL, PRESTACIONES DE LEY, SEGURO DE VIDA, CAJA DE AHORRO</t>
  </si>
  <si>
    <t>Barrer las instalaciones, Limpiar repisas y escritorios, Trapear las instalaciones</t>
  </si>
  <si>
    <t>Prestaciones de Ley, Bono por metas</t>
  </si>
  <si>
    <t>ACTIVIDADES OPERATIVAS, NÚMERO DE PARTES Y ACOMODO DE ENFLOTILLADO</t>
  </si>
  <si>
    <t>BONOS DE ASISTENCIA Y PUNTUALIDAD, TRANSPORTE,  DIA DE CUMPLEAÑOS Y PRESTACIONES DE LEY (FONDO DE AHORRO, AGUINALDO Y VACACIONES)</t>
  </si>
  <si>
    <t>MANEJO DE EQUIPO MOVIL, LICENCIA VIGENTE DC3, EXPERIENCIA COMPROBANTE</t>
  </si>
  <si>
    <t>CARROCERO, MANTENIMIENTOS PREVENTIVOS Y CORRECTIVOS</t>
  </si>
  <si>
    <t>LAVADOR (A)</t>
  </si>
  <si>
    <t>LAVADOR, MANTENIMIENTOS LIMPIEZA Y LAVADO</t>
  </si>
  <si>
    <t>CAJA DE AHORRO, CRECIMIENTO LABORAL, PRESTACIONES DE LEY, SEGURO DE VIDA</t>
  </si>
  <si>
    <t>INSPECCION VISUAL Y LIBERACION DE PIEZAS</t>
  </si>
  <si>
    <t>JEFATURA DE TALLER</t>
  </si>
  <si>
    <t xml:space="preserve">JARDINERÍA </t>
  </si>
  <si>
    <t xml:space="preserve">VALES DE DESPENSA, DIAS ECONOMICOS, SEGURO DE VIDA, BONO DE UTILES ESCOLARES, BONO DE FECHAS DESEMBRINAS , PRESTACIONES DE LEY </t>
  </si>
  <si>
    <t xml:space="preserve"> Cuidar, mantener limpio y recoger equipo de trabajo al término de sus labores. , Realiza la limpieza y ordena el mobiliario de las áreas que le corresponde limpiar (lobby, pasillos, estacionamiento, alberca, oficinas, sótano, etc.) </t>
  </si>
  <si>
    <t>Bono de productividad, Propinas semanales por limpieza de restaurante y mensuales por limpieza de salones, Alimentos en Comedor de colaboradores, Transporte nocturno, Prestaciones de Ley, Vales de despensa</t>
  </si>
  <si>
    <t>PINTURA EN POLVO ELECTROESTATICA Y LIQUIDA</t>
  </si>
  <si>
    <t>Control de archivos, Elaboración de Facturas, Elaboración de pedidos</t>
  </si>
  <si>
    <t xml:space="preserve">PINTOR </t>
  </si>
  <si>
    <t xml:space="preserve">PINTAR AREAS ASIGNADAS </t>
  </si>
  <si>
    <t>VIGILANTE DE OFICINA</t>
  </si>
  <si>
    <t>CONTROL DE ACCESOS , CONTROL INTERNO, CUIDADO DE OFICINAS</t>
  </si>
  <si>
    <t>COMEDOR</t>
  </si>
  <si>
    <t>Limpieza de piso de ventas , Limpieza de sanitarios de cliente como de asocioados</t>
  </si>
  <si>
    <t>ESPECIALISTA DE INVENTARIOS</t>
  </si>
  <si>
    <t>IMPLEMENTAR SISTEMA INFORMÁTICO PARA LLEVAR EL CONTROL DE EXISTENCIAS EN ALMACÉN, ASÍ COMO DE ENTRADAS Y SALIDAS DE MERCANCÍAS</t>
  </si>
  <si>
    <t>Compromiso con el aprendizaje permanente, Construir la confianza, Gestión del rendimiento, Orientación al cliente, Planeación y organización, Responsabilidad, Trabajo en equipo, Visión</t>
  </si>
  <si>
    <t>REALIZAR LA LIMPIEZA GENERAL , REALIZAR TRABAJOS DE APOYO</t>
  </si>
  <si>
    <t>CAJERO/VENDEDOR</t>
  </si>
  <si>
    <t xml:space="preserve">Atención a clientes, Escaneo y cobro de la mercancía, Realizar labor de venta para las membresías, Traspalear la mercancía para su cobro que se maneja en volumen </t>
  </si>
  <si>
    <t>Seguro de vida, Prestaciones de ley, Fonacot</t>
  </si>
  <si>
    <t>Capacitación de los demás, Compromiso con el aprendizaje permanente, Comunicación, Construir la confianza, Orientación al cliente, Sensibilización tecnológica</t>
  </si>
  <si>
    <t>TIENDA DE CONVENIENCIA</t>
  </si>
  <si>
    <t>Realizar cacheos a los socios y personal que sale de la tienda, Realizar recorridos de vigilancia garantizando condiciones seguras y evitar accidentes, Vigilar entradas y salidas de la tienda</t>
  </si>
  <si>
    <t>Seguro de Vida, Prestaciones de ley, Fonacot</t>
  </si>
  <si>
    <t>CONTROL DE ACCESOS Y BITACORAS DE CONTROL, SEGURIDAD</t>
  </si>
  <si>
    <t>SEGURO DE VIDA , PRESTACIONES DE LEY, UNIFORMES GRATUITOS, TRANSPORTE Y ALIMENTOS, SEGURO SOCIAL DESDE EL PRIMER DIA</t>
  </si>
  <si>
    <t>HOSTESS NOCTURNO</t>
  </si>
  <si>
    <t>RESTAURANTE</t>
  </si>
  <si>
    <t xml:space="preserve">Lavado y secado de prendas de ropa / sabanas / cortinas , Planchado y empacado de prendas de ropa / sabanas / cortinas </t>
  </si>
  <si>
    <t>(logro de objetivos), Construir la confianza, Planeación y organización, Responsabilidad, Toma de decisiones/valoraciones</t>
  </si>
  <si>
    <t>MANEJO DE CAJA, ATENCION AL CLIENTE, RECARGA DE TARJETAS</t>
  </si>
  <si>
    <t>FONDO DE AHORRO, SEGURO DE VIDA, VALES DE DESPENSA, PRESTACIONES DE LEY</t>
  </si>
  <si>
    <t>SUPERVISIÓN DE CAJA</t>
  </si>
  <si>
    <t xml:space="preserve">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t>
  </si>
  <si>
    <t xml:space="preserve">CHEF PASTELERO </t>
  </si>
  <si>
    <t xml:space="preserve"> gestionar el área de pastelería del restaurante</t>
  </si>
  <si>
    <t>(logro de objetivos), Compromiso con el aprendizaje permanente, Planeación y organización, Trabajo en equipo</t>
  </si>
  <si>
    <t>Atención a clientes , Carga y descarga de material., Manejo de Camion, Reporte de venta diario., Venta de producto a bordo.</t>
  </si>
  <si>
    <t>Seguro de gastos médicos mayores, Descuentos de empleados, Vales de despensa , Uniforme, Prestaciones de Ley, Fondo de Ahorro</t>
  </si>
  <si>
    <t>CARGA Y DESCARGA DE MERCANCIA, CONTEO DE MERCANCIA, ENTREGA DE MERCANCIA, MANTENER UNIDAD LIMPIA</t>
  </si>
  <si>
    <t xml:space="preserve">APOYAR EN REPARTO DE MERCANCÍA , MANTENER CONTROL DE ALMACEN , REALIZAR INVENTARIOS </t>
  </si>
  <si>
    <t xml:space="preserve">ACOMODO EN BODEGAS, ACOMODO Y SURTIDO DE MERCANCIA, ATENCION AL CLIENTE , CAMBIOS DE ETIQUETAS, CHECAR CADUCIDADES., LIMPIEZA EN GENERAL DE DEPARTAMENTOS, NVENTARIOS, VENTA AL PÚBLICO </t>
  </si>
  <si>
    <t xml:space="preserve">Posibilidad de promoción , Vales de despensa, Prestaciones de ley, Bono por productividad, Capacitación y entrenamiento, Posibilidad de planta </t>
  </si>
  <si>
    <t>VENDEDOR PERECEDEROS</t>
  </si>
  <si>
    <t>Acomodo de productos en cámaras de refrigeración y congelación, Actividades multifuncionales, Atención a clientes , Manejo de mercancía por volumen</t>
  </si>
  <si>
    <t>Prestaciones de ley, Fonacot, Seguro de Vida</t>
  </si>
  <si>
    <t xml:space="preserve">PERSONAL DE CAJA. </t>
  </si>
  <si>
    <t>Administración del Fondo de Caja. , Atención al Público., Verificar que los productos registrados en la caja coincidan con el dinero recaudado a través de diferentes métodos de pago.</t>
  </si>
  <si>
    <t xml:space="preserve">Carga y descarga de los productos de los camiones , Llevar control de inventario de producto existente, Ubicar productos en las áreas de almacenamiento </t>
  </si>
  <si>
    <t>Prestaciones de ley, Seguro de Vida, Fonacot</t>
  </si>
  <si>
    <t>COBRO DE PEAJES, MANEJO DE EQUIPO DE COMPUTO</t>
  </si>
  <si>
    <t>ESPECIALISTA DE IMPORTACION Y EXPORTACION</t>
  </si>
  <si>
    <t>apoyo a diferentes areas, conocimientos generales en area minera</t>
  </si>
  <si>
    <t>MANTENIMIENTO EN PLANTA</t>
  </si>
  <si>
    <t>Control de entrada y salida de colaboradores, proveedores, huespedes, vehiculos., Control de llaves, Orientación a huespedes sobre ubicación de sitios dentro del complejo, Recorridos de vigilancia, Registro de vehículos en el estacionamiento</t>
  </si>
  <si>
    <t>MANTENER EN BUEN ESTADO LAS HERRAMIENTAS DE TRABAJO , MANTENIMIENTOS PREVENTIVOS, PRUEBAS DE DIAGNOSTICO</t>
  </si>
  <si>
    <t>PRESTACIONES DE LEY, SEGURO DE VIDA, PAGO SEMANAL</t>
  </si>
  <si>
    <t>A PRUEBA 3 MESES, PRESTACIONES  DE LEY</t>
  </si>
  <si>
    <t>AYUDANTE DE RECICLAJE</t>
  </si>
  <si>
    <t>RECOGER MATERIAL RECICLADO</t>
  </si>
  <si>
    <t xml:space="preserve">PRESTACIONES DE LEY,  BONO DE UTILES ESCOLARES, BONO DE FECHAS DESEMBRINAS, DIFICULTAD DE VISTA, SE DA APOYO DE LENTES, VALES DE DESPENSA AL SEPTIMO MES, BONO DE PRODUCTIVIDAD (300 PESOS), DIAS ECONOMICOS, SEGURO DE VIDA, </t>
  </si>
  <si>
    <t xml:space="preserve">ACOMODAR MERCANCÍA DE ALMACEN , ENTREGAR PRODUCTOS A CLIENTES , RALIZAR LABOR DE VENTA </t>
  </si>
  <si>
    <t>TENDIDO DE CAMA Y MANEJO DE DUVETS</t>
  </si>
  <si>
    <t>CUIDADOR GERIÁTRICO</t>
  </si>
  <si>
    <t>Actividades lúdicas y recreativas., Apoyo en programas de terapia física, terapia ocupacional, terapia cognitiva</t>
  </si>
  <si>
    <t>ENCARGADA DE BOUTIQUE</t>
  </si>
  <si>
    <t>APERTURA Y CIERRE DE LOCAL, ARQUEO DE CAJA, ATENCIÓN Y ASESORIA ESPECIALIZADA A CLIENTAS, CONTROL DE INVENTARIOS, DEPÓSITOS BANCARIOS, MANEJO DE PERSONAL, MANEJO DE REDES SOCIALES (MARKETING DIGITAL), MEJORAS CONSTANTES, MONTAJE DE APARADORES, REALIZAR ESTRATEGIAS DE VENTAS, REPORTE DE VENTAS</t>
  </si>
  <si>
    <t>ESQUEMA DE COMISIONES, PRESTACIONES DE LEY</t>
  </si>
  <si>
    <t>CAJERO (A) DE NOCHE</t>
  </si>
  <si>
    <t xml:space="preserve"> Soldadura de arco eléctrico, Mecanica en general, Oxicortes, Trabajos de paileria</t>
  </si>
  <si>
    <t>Colaborar con el equipo para garantizar un flujo eficiente de materiales y herramientas., Distribuir materiales y herramientas según las solicitudes del personal de producción., Mantener el orden y la limpieza del almacén., Realizar inventarios periódicos para garantizar la exactitud de los registros.</t>
  </si>
  <si>
    <t>Comedor, Uniformes, Prestaciones de ley</t>
  </si>
  <si>
    <t>Administración y ministración de medicamentos vía oral, intramuscular y/o intravenosa, Canalización del paciente, Curación de lesiones por presión, laceraciones o heridas quirúrgicas</t>
  </si>
  <si>
    <t>Apoyo en el manejo de los expedientes del personal de la empresa. , Apoyo en la contratación de personal. , Captura de información. , Inscripción al Seguro Social y registro de nuevo empleados en la base de datos . , Reclutamiento y Selección</t>
  </si>
  <si>
    <t xml:space="preserve">Prestaciones de ley, Excelente clima laboral. , Oportunidad de crecimiento. </t>
  </si>
  <si>
    <t>APOYO EN EL PROCESO DE ELABORACIÓN DE ALIMENTOS DE DIVERSAS ZONAS, TALES COMO MESA FRÍA, Y/O POSTRES</t>
  </si>
  <si>
    <t>Actividades en almacen, Carga y descarga, Entrega de materiales</t>
  </si>
  <si>
    <t>Caja de ahorro, Uniformes, Ayuda de transporte, Prestaciones superiores a las de ley, Bono de Puntualidad, Bono de productividad</t>
  </si>
  <si>
    <t>Atencion a Clientes, Llamadas telefonicas, Registro de Solicitudes, Validaciones domiciliarias</t>
  </si>
  <si>
    <t>Prima Vacacional, Seguro de Vida, Vacaciones, Aguinaldo</t>
  </si>
  <si>
    <t>Acomodo y clasificación de la mercancía. , Apoyo al chofer, Carga y descarga de producto. , Uso de carretilla para la entrega.</t>
  </si>
  <si>
    <t>CAJA DE AHORRO, FONDO DE AHORRO, UNIFORME, VALES DE DESPENSA, SEGURO DE VIDA, PRESTACIONES DE LEY</t>
  </si>
  <si>
    <t>Bridar apoyo como auxiliar</t>
  </si>
  <si>
    <t>CUALQUIER ACTIVIDAD QUE SE REQUIERA EN EL ÁREA , SE REQUIERE QUE APOYE EN LAS ACTIVIDADES DIARIAS EN EL TALLER CUANDO NO SE ENCUENTRE CONDUCIENDO</t>
  </si>
  <si>
    <t>MECANICA, SERVICIOS DE MANTENIMIENTO AUTOMOTRIZ</t>
  </si>
  <si>
    <t xml:space="preserve">Cumplir con los pedidos de entrega, manejo adecuado de material </t>
  </si>
  <si>
    <t xml:space="preserve">vales de despensa ,, Prestaciones de Ley,  fondo de ahorro, ,  Uniformes </t>
  </si>
  <si>
    <t>ATENDER A LOS CLIENTES, ENTAS EN EL SECTOR INMOBILIARIO</t>
  </si>
  <si>
    <t>Capacitación de los demás, Compromiso con el aprendizaje permanente, Gestión del rendimiento, Liderazgo, Planeación y organización, Responsabilidad, Sensibilización tecnológica, Trabajo en equipo, Visión</t>
  </si>
  <si>
    <t xml:space="preserve">GUARDIA PATRIMONIAL </t>
  </si>
  <si>
    <t xml:space="preserve">Entregar reportes y bitácora, Registrar salidas y entradas de personal </t>
  </si>
  <si>
    <t>LIMPIEZA DE OFICINAS Y  DE SUCURSAL</t>
  </si>
  <si>
    <t>PRESTACIONES DE LEY, VALES DE DESPENSA, DIAS ECONOMICOS, SEGURO DE VIDA, BONO DE UTILES ESCOLARES, BONO DE FECHAS DESEMBRINAS, DIFICULTAD DE VISTA, SE DA APOYO DE LENTES</t>
  </si>
  <si>
    <t>CARGA DESCARGA Y ENTREGA DE MERCANCÍA, DISTRIBUCIÓN DE PRODUCTOS, MANEJO DE EFECTIVO Y VALORES, MANEJO DE VEHÍCULO DE 5 A 8 TONELADAS</t>
  </si>
  <si>
    <t xml:space="preserve">LIQUIDADOR/A DE VIAJES. </t>
  </si>
  <si>
    <t xml:space="preserve"> Mantener una comunicación fluida con los operadores y otros departamentos. Resolver cualquier discrepancia o problema relacionado con la liquidación., Atención y servicio a clientes. , Ingresar los datos de liquidación en el sistema de registro correspondiente. Generar reportes diarios y mensuales para el departamento de finanzas y la alta dirección., Llenado de reportes y bitácoras. , Recopilar y revisar los documentos físicos de los viajes, como facturas, recibos y comprobantes. Validar que toda la información sea correcta y esté completa.</t>
  </si>
  <si>
    <t>IMSS ,VACACIONES AGUINALDO</t>
  </si>
  <si>
    <t>Apoyo en la instalación de bombas de agua, Apoyo en mantenimientos de aires acondicionados, Ejercer plomería y electricidad</t>
  </si>
  <si>
    <t>SUPERVISOR (A) OPERATIVO</t>
  </si>
  <si>
    <t>ATENCION A CLIENTES, SERVICIO</t>
  </si>
  <si>
    <t>Ayudante de almacen , Control de entradas y salidas de mercancía e insumos.</t>
  </si>
  <si>
    <t xml:space="preserve">PRESTACIONES DE LEY, UNIFORME, TRANSPORTE, FONDO DE AHORRO, CAJA DE AHORRO, SEGURO DE VIDA </t>
  </si>
  <si>
    <t>Elaboracion de piezas, Matenimiento y limpieza de áreas de trabajo</t>
  </si>
  <si>
    <t>Uniformes gratuitos, Prestaciones de Ley</t>
  </si>
  <si>
    <t>LIMPIEZA DE GRANJA, CARGA Y DESCARGA DE PRODUCTOS</t>
  </si>
  <si>
    <t>Tlalixcoyan</t>
  </si>
  <si>
    <t>LECTURA E INTERPRETACIÓN DE PLANOS, SOLDAR CON ARGÓN</t>
  </si>
  <si>
    <t>Carga de las maquinas de acuerdo a la capacidad del equipo y según el tipo de prendas, Categorizar los blancos de acuerdo a instrucciones del supervisor de roperia, Descarga de las maquinas., Preparación de paquetes de ropa para entrega a los huespedes, Transportar las prendas al área de planchado y doblado</t>
  </si>
  <si>
    <t>Transporte, Uniformes, Comedor, Tarjeta de vales de despensa, Prestaciones de ley: Aguinaldo, vacaciones, prima dominical y vacacional, seguridad social, etc</t>
  </si>
  <si>
    <t>OPERADOR DE GONDOLA</t>
  </si>
  <si>
    <t>MANEJO DE GONDOLA, MECANICA BASICA</t>
  </si>
  <si>
    <t>PRESTACIONES DE LEY, PAGO SEMANAL, SEGURO DE VIDA</t>
  </si>
  <si>
    <t>ENFERMERA PARA CENTRO COMERCIAL</t>
  </si>
  <si>
    <t>Atención primaria</t>
  </si>
  <si>
    <t>Limpieza de las habitaciones de un hotel, incluidos los pasillos, baños, dormitorios y áreas de descanso</t>
  </si>
  <si>
    <t>Prestaciones de ley, El sueldo es incicial</t>
  </si>
  <si>
    <t>MENSAJERO MOTO Y CAMIONETA 1.5T</t>
  </si>
  <si>
    <t>CONOCIMIENTOS DE MECANICA , PAGOS BANCOS, RECOLECCION Y ENTREGA DE PAQUETES</t>
  </si>
  <si>
    <t>AGENTE DE SERVICIO AL PASAJERO</t>
  </si>
  <si>
    <t>DOCUMENTAR EQUIPAJE, PREPARAR INSUMOS PARA LA OPERACION</t>
  </si>
  <si>
    <t>PRESTACIONES DE LEY, CAPACITACION, TRANSPORTE, VALES DE DESPENSA</t>
  </si>
  <si>
    <t xml:space="preserve">SERVICIOS PREVENTIVOS </t>
  </si>
  <si>
    <t xml:space="preserve">PRESTACIONES DE LEY , VIATICOS </t>
  </si>
  <si>
    <t>ESPECIALISTA EN ELECTROMECANICO</t>
  </si>
  <si>
    <t>Instalacion y mantenimiento de bombas de agua, Instalacion y mantenimiento de cable eléctrico, canalización de tuberías eléctricas , conexión de interruptores eléctricos, Instalacion y mantenimiento de tuberías de PVC Y CPVC</t>
  </si>
  <si>
    <t xml:space="preserve">BONO POR PRODUCTIVIDAD , PRESTACIONES DE LEY , BONO POR PUNTUALIDAD </t>
  </si>
  <si>
    <t>ENTRADAS Y SALIDAS DE PRODUCTOS, CONTEOS CÍCLICOS, INVENTARIOS Y ORDEN Y LIMPIEZA EN EL ÁREA DE TRABAJO.</t>
  </si>
  <si>
    <t>UTILIDADES, VALES DE DESPENSA, FONDO DE AHORRO, PRESTACIONES DE LEY, SEGURO DE VIDA, CAJA DE AHORRO</t>
  </si>
  <si>
    <t>GUARDIA DE SEGURIDAD ZONA PRONAF MATUTINO</t>
  </si>
  <si>
    <t>SERVICIO DE COMEDOR PARA ALGUNOS PUNTOS, BONO DE PUNTUALIDAD Y ASISTENCIA, PRESTACIONES DE LEY</t>
  </si>
  <si>
    <t>BONO POR PUNTUALIDAD, SERVICIO DE COMEDOR, FONDO DE AHORRO, VALES DE DESPENSA</t>
  </si>
  <si>
    <t>BARRER, ASPIRAR, LIMPIEZA DE OFICINAS Y HABITACIONES, LIMPIEZA EN GENERAL, MANTENER LOS BAÑOS LIMPIOS</t>
  </si>
  <si>
    <t xml:space="preserve">TECNICO EN REDES ZONA SUR </t>
  </si>
  <si>
    <t>Conocimientos de programación , Instalaciòn de equipos de instalacion tecnologìa, Proyectos One Giga, One RAN, 5G, instalaciòn RBS.</t>
  </si>
  <si>
    <t xml:space="preserve">PERSONAL FACTURISTA. </t>
  </si>
  <si>
    <t>Atender quejas y consultas de clientes de manera profesional y amigable., Ayudar con las conciliaciones de cuentas de clientes., Colaborar con otros departamentos para garantizar la exactitud de la facturación., Emitir y distribuir facturas de manera oportuna., Llevar un registro preciso de las cuentas por cobrar y las transacciones., Tramitar nuevos contratos y ventas.</t>
  </si>
  <si>
    <t>Excelente clima laboral. , Oportunidad de crecimiento. , Prestaciones de ley</t>
  </si>
  <si>
    <t>Carga y descarga de material, abastecimiento de materiales y componentes.</t>
  </si>
  <si>
    <t>ATENCIÓN A CLIENTES, LEVANTAMIENTO DE INVENTARIO, VENTA DE PRODUCTOS FERRETEROS</t>
  </si>
  <si>
    <t>OPERADOR LOCAL FULL</t>
  </si>
  <si>
    <t>1. Recolectar y entrega de mercancía para su despacho. 2. Verificar que los contenedores viajen con los sellos correctamente colocados. 3 Trasladar al patio de vacíos las devoluciones de los contenedores. (en el caso de importaciones) 4. Trasladarse al patio de vacíos para la carga del contenedor (exportaciones</t>
  </si>
  <si>
    <t>Comunicación, Gestión del rendimiento, Orientación al cliente, Planeación y organización, Trabajo en equipo</t>
  </si>
  <si>
    <t>Diseñar y analizar sistemas mecánicos, Mantenimiento y repación a motores y motores fuera de borda, Realizar pruebas y validar el rendimiento de los sistemas mecánicos</t>
  </si>
  <si>
    <t>Seguro de vida militar, Fondo de ahorro, Servicio medico integral, Compensacion del servicio, Becas</t>
  </si>
  <si>
    <t>DAR INSTRUCCIONES, HABILIDAD PARA COORDINAR EVENTOS, PREPARAR MATERIAL DIDACTICO PARA LAS LECCIONES</t>
  </si>
  <si>
    <t>SEGURO SOCIAL, AGUINALDO, VACACIONES, PRIMA VACACIONAL , VACACIONES,  INFONAVIT</t>
  </si>
  <si>
    <t>Auxiliar de cocina con noción y gusto en la preparación de alimentos, apoyo al área de cocina como cortar, picar, licuar, cocer alimentos, manejo de utensilios de cocina, limpieza del área de trabajo, mantener los insumos propios al alcance</t>
  </si>
  <si>
    <t>ACTIVIDADES DE EMPAQUE, CARGA Y DESCARGA, CHOFER</t>
  </si>
  <si>
    <t xml:space="preserve">CHOFER DE CARGA </t>
  </si>
  <si>
    <t xml:space="preserve">Carga y descarga de materiales </t>
  </si>
  <si>
    <t>Facturas, Múltiples tareas administrativas de acuerdo al área , Ordenes de compra, Seguimiento a proveedores</t>
  </si>
  <si>
    <t>Prestaciones de ley, Vacaciones, Aguinaldo, Prima vacacional</t>
  </si>
  <si>
    <t>DAR MANTENIMIENTO PREVENTIVO Y CORRECTIVO A LAS DIFERENTES ÁREAS DEL HOTEL, DAR SEGUIMIENTO A LAS ORDENES DE TRABAJO DEL HOTEL</t>
  </si>
  <si>
    <t>ALIMENTOS, PRESTACIONES DE LEY, UNIFORMES</t>
  </si>
  <si>
    <t>MONTACARGISTA HS</t>
  </si>
  <si>
    <t>ACOMODO DE MERCANCÍA, TRASLADO DE MERCANCÍA</t>
  </si>
  <si>
    <t>Vales de despensa, Fondo de ahorro, Bono por puntualidad y asistencia, Bonos de productividad</t>
  </si>
  <si>
    <t xml:space="preserve">MANEJO DE CAJA DE 6 VELOCIDADES </t>
  </si>
  <si>
    <t xml:space="preserve">VIATICOS , PRESTACIONES DE LEY </t>
  </si>
  <si>
    <t>OFICIAL MÉCANICO - ARMADOR</t>
  </si>
  <si>
    <t>LECTURA E INTERPRETACIÓN DE PLANOS</t>
  </si>
  <si>
    <t xml:space="preserve">Apoyo en el área de cobranza , Apoyo en realizar Surtido de materia prima, Realizar Acomodo de materia prima, Realizar Labores de apoyo a proceso de producción de pizza, Realizar Limpieza zona de producción. </t>
  </si>
  <si>
    <t>ATENDER LAS OPERACIONES DE CLIENTES Y USUARIOS EN VENTANILLA Y CAJ MOVIL DE FORMA RAPIDA, REALIZAR TODAS LAS OPERACIONES CON HONESTIDAD, Y CON APAEGO A LAS NORMAS BANCARIAS</t>
  </si>
  <si>
    <t>Acomodo de mercancía, Atención al público, Cobro de servicio, Manejo de efectivo</t>
  </si>
  <si>
    <t xml:space="preserve">Apoyo área de almacen, Mantener comunicación continua con supervisor, Realizar carga y descarga de mercancía, Realizar entregas a cliente de mercancía en optimas condiciones, Realizar inspecciones del vehículo diario, Revisión de facturas y/o cobros </t>
  </si>
  <si>
    <t>Capacitación, Prestaciones de Ley, Bono de productividad, Pago semanal, Uniforme</t>
  </si>
  <si>
    <t>Carprntería</t>
  </si>
  <si>
    <t>Bono por pun, Bono por puntualidad, Servicio de comedor</t>
  </si>
  <si>
    <t>(logro de objetivos), Comunicación, Creatividad, Orientación al cliente, Planeación y organización</t>
  </si>
  <si>
    <t>ENTREVISTAS, RECLUTAMIENTO DE VACANTES, SELECCION DE PERSONAL</t>
  </si>
  <si>
    <t>Capacitación de los demás, Comunicación, Construir la confianza, Orientación al cliente, Planeación y organización, Visión</t>
  </si>
  <si>
    <t>Colocación de Créditos PyME, Integración y control de expedientes de acreditados., Interpretación de Estados Financieros y Buró de Crédito., Revisión de documentación de clientes</t>
  </si>
  <si>
    <t>Utilidades, Tarjeta de descuentos, Prestaciones de Ley, Viernes corto (rol quincenal)</t>
  </si>
  <si>
    <t>CHOFER LOCAL</t>
  </si>
  <si>
    <t xml:space="preserve">ENTREGA DE MERCANCIA </t>
  </si>
  <si>
    <t>SERVICIO MEDICO, AGUINALDO, UTILIDADES</t>
  </si>
  <si>
    <t xml:space="preserve">BODEGUERO </t>
  </si>
  <si>
    <t xml:space="preserve">Acomodo de mercancia , Carga de materiales </t>
  </si>
  <si>
    <t>OPERADORES  DE PLANTA</t>
  </si>
  <si>
    <t>CHOFER (CAMIONETA 3.5 TONELADAS)</t>
  </si>
  <si>
    <t>CARGA Y DESCARGA DE MERCANCIA, ENTREGA DE MERCANCIA, MANEJO DE CAMIONETA DE 3.5 TONELADAS</t>
  </si>
  <si>
    <t>MANEJO DE CAJA, AENCION AL CLIENTE, MANEJO DE EFECTIVO Y TERMINALES</t>
  </si>
  <si>
    <t>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t>
  </si>
  <si>
    <t>ACTUALIZACIÓN DE PROMOCIONES, APERTURA  Y CIERRE DE SUCURSAL, APOYO EN INVENTARIOS, CONTROL DE MERCANCIA EN SISTEMAS, LEVANTAMIENTO DE PEDIDOS, SEGUIMIENTO Y PROSPECCIÓN DE CLIENTES</t>
  </si>
  <si>
    <t>Capacitación de los demás, Compromiso con el aprendizaje permanente, Comunicación, Construir la confianza, Liderazgo, Sensibilización tecnológica</t>
  </si>
  <si>
    <t xml:space="preserve">OPERADORAS TELEFONICAS </t>
  </si>
  <si>
    <t>Brindar atención a clientes, Elaboración de reportes de ventas, Labor de venta / ofrecer productos adicionales, Realizar captura de pedidos, Seguimiento a pedidos</t>
  </si>
  <si>
    <t>Bono de pasajes, Seguro de vida, Bono de puntualidad y asistencia, Caja de ahorro, Prestaciones de ley</t>
  </si>
  <si>
    <t>COBRO DE MERCANCIA, CONTROL DE CADUCIDAD</t>
  </si>
  <si>
    <t>PRESTACIONES DE LEY, SUELDO BASE, UNIFORME</t>
  </si>
  <si>
    <t>Compromiso con el aprendizaje permanente, Construir la confianza, Gestión del rendimiento, Responsabilidad, Sensibilización tecnológica, Toma de decisiones/valoraciones, Visión</t>
  </si>
  <si>
    <t xml:space="preserve">Capturista de entradas y salidas de mercancía </t>
  </si>
  <si>
    <t>Aguinaldo, Servicio medico, Bono por puntualidad y asistencia</t>
  </si>
  <si>
    <t xml:space="preserve">COMISIONES, SERVICIO MEDICO </t>
  </si>
  <si>
    <t xml:space="preserve">Control de accesos , Detección de robo , Resguardo de mercancía, Vigilancia interna de tienda </t>
  </si>
  <si>
    <t>IMSS, INFONAVIT, FONDO DE AHORRO,AGUINALDO,UTILIDADE.S, , CAPACITACION PAGADA, VALES  DE DESPENSA, PRESTACIONES DE LEY</t>
  </si>
  <si>
    <t xml:space="preserve">Repartir productos de abarrotes en establecimientos pequeños , implementar nuestra cartera de clientes, manejo de efectivo </t>
  </si>
  <si>
    <t>Prestaciones de ley, capacitación pagada, uniformes sin costo , caja de ahorro</t>
  </si>
  <si>
    <t>Compromiso con el aprendizaje permanente, Gestión del rendimiento, Liderazgo, Orientación al cliente, Planeación y organización, Responsabilidad, Sensibilización tecnológica, Toma de decisiones/valoraciones, Trabajo en equipo, Visión</t>
  </si>
  <si>
    <t>CONSULTOR JR</t>
  </si>
  <si>
    <t xml:space="preserve">SUPERVISOR DE MANTENIMIENTO </t>
  </si>
  <si>
    <t>Manejo de personal , Mantenimiento , Supervisión</t>
  </si>
  <si>
    <t xml:space="preserve">FACTURACION , LLAMADAS TELEFÓNICAS , REALIZAR BASE DE CLIENTES </t>
  </si>
  <si>
    <t>Capacitación de los demás, Compromiso con el aprendizaje permanente, Construir la confianza, Liderazgo, Planeación y organización, Trabajo en equipo, Visión</t>
  </si>
  <si>
    <t>CAJA DE AHORRO PARA EL RETIRO, PRESTACIONES DE LEY, SUELDO BASE</t>
  </si>
  <si>
    <t xml:space="preserve">Compra de boletos de avión/autobús / Apoyo en reservación de hoteles y restaurantes , Facturación  / Depósitos , Seguimiento de Pagos varios / Seguimiento de Pagos de servicios de casa y solicitudes de pago, Seguimiento de expedientes </t>
  </si>
  <si>
    <t>OPERARIO (A) DE LÍNEA</t>
  </si>
  <si>
    <t xml:space="preserve">Ejecutar arranques y cortes de producción, cambios de presentación y saneamientos. , Ejecutar el mantenimiento preventivo, predictivo y correctivo de los equipos asociados a su proceso. </t>
  </si>
  <si>
    <t xml:space="preserve">IMSS, UNIFORME TRANSPORTE </t>
  </si>
  <si>
    <t xml:space="preserve">CHOFER DE RUTA </t>
  </si>
  <si>
    <t>Conteo y verificación de las prenda que recolecta, Manejo de camioneta Nissan , Trasladar las prendas solicitadas</t>
  </si>
  <si>
    <t xml:space="preserve">Llenados de formatos y bitacoras , Rondines de vigilancia </t>
  </si>
  <si>
    <t>AUXILIAR DE BOUTIQUE DE VENTAS Y ATENCIÓN AL CLIENTE</t>
  </si>
  <si>
    <t xml:space="preserve"> VENTAS DE PROMOCIONES Y PASES VIP, PREPARACIÓN DE ALIMENTOS TIPO SNACKS, VENTAS DE SOUVENIRS Y SNACKS, PREPARACIÓN DE ALIMENTOS TIPO SNACKS, VENTAS DE PROMOCIONES Y PASES VIP</t>
  </si>
  <si>
    <t>Bono por productividad, PRESTACIONES DE LEY, Fondo de ahorro</t>
  </si>
  <si>
    <t xml:space="preserve">ENRFERMER@  </t>
  </si>
  <si>
    <t>Apoyar a la brigada de primeros auxilios , Brindar atención primaria para la salud al trabajador afectado de una enfermedad relacionada con el trabajo o enfermedad común., Participar en la Comisión Mixta de Seguridad e Higiene Industrial, Participar en la capacitación de manera constante , Realizar auditorías de las áreas asignadas, Seguimiento a las normas y aspectos legales en materia de salud., Seguimiento y control al plan de trabajo mensual, Vigilar la salud de los trabajadores y brindar atención primaria en accidentes, incidentes o algún padecimiento leve que pudiera presentar el colaborador.</t>
  </si>
  <si>
    <t>Capacitación constante, Ayuda en útiles escolares de acuerdo con las políticas de la empresa, Prestaciones de Ley, Día de cumpleaños libre con goce de sueldo</t>
  </si>
  <si>
    <t>12 días de vacaciones el 1er año, Opción a contrato indefinido, Capacitación constante, Seguro de vida, Plan de vida y carrera, Descuentos en Party City, Prestaciones superiores a la ley, Descuentos en OfficeMax en tecnología, artículos de oficina y papelería, muebles y Copymax, desde tu ingreso, Caja de ahorro, Sueldo mensual $8,000, 3 días económicos durante todo el año</t>
  </si>
  <si>
    <t>LIMPIEZA DE LAVALOZA</t>
  </si>
  <si>
    <t>EJECUTIVO COSTUMER SUCCESS</t>
  </si>
  <si>
    <t>PROSPECCION DE CLIENTES EN CAMPO, SUPERVISAR Y ANALIZAR LOS CONSUMOS PERIODICOS DE CADA UNA DE LAS CUENTAS BUSCANDO CONTINUMANTE SU CRECIMIENTO TANTO EN UNIDADES OPERATIVAS COMO EN UNIDADES DE CONSUMO.</t>
  </si>
  <si>
    <t xml:space="preserve">SEGURO DE VIDA , SUELDO MAS COMICIONES(No topadas) , SEGURO DE GASTOS MEDICOS MAYORES, VALES DE DESPENSA, PRESTACIONES DE LEY </t>
  </si>
  <si>
    <t>PROCESOS DE PRODUCCIÓN Y NORMATIVAS</t>
  </si>
  <si>
    <t>ENTREGA DE MERCANCÍA, REPARTO DE MERCANCÍA</t>
  </si>
  <si>
    <t>Compromiso con el aprendizaje permanente, Construir la confianza, Gestión del rendimiento, Liderazgo, Orientación al cliente, Sensibilización tecnológica, Toma de decisiones/valoraciones</t>
  </si>
  <si>
    <t>OPERADOR MULTIPLE</t>
  </si>
  <si>
    <t>ACTIVIDADES DE COBRANZA, ASESORIA EN TRAMITES, ATENCION A SOCIOS, DIGITALIZACION DE EXPEDIENTES</t>
  </si>
  <si>
    <t>OPERADOR CRAPS</t>
  </si>
  <si>
    <t>ATENCION AL CLIENTE, GESTIONAR, ORGANIZAR Y DIRIGIR LOS DIFERENTES JUEGOS</t>
  </si>
  <si>
    <t>PRESTACIONES DE LEY, FONDO DE AHORRO, SEGURO DE VIDA, VALES DE DESPENSA</t>
  </si>
  <si>
    <t>ABASTECEDOR</t>
  </si>
  <si>
    <t>LIMPIEZA GENERAL DE LAS INSTALACIONES DEL ACUARIO, ÁREAS COMUNES</t>
  </si>
  <si>
    <t>APOYO EN LIMPIEZA</t>
  </si>
  <si>
    <t>AUXILIAR PISO DE VENTAS</t>
  </si>
  <si>
    <t>(logro de objetivos), Capacitación de los demás, Orientación al cliente, Trabajo en equipo</t>
  </si>
  <si>
    <t>ATENCION A CLIENTES , ATENCION EN VENTAS, MANEJO DE PRIOCESADOR DE TEXTOS</t>
  </si>
  <si>
    <t>Técpan de Galeana</t>
  </si>
  <si>
    <t>DESARROLLO PROFESIONAL, BENEFICIOS POR SER SOCIO DE GRUPO BA, SUELDO COMPETITIVO</t>
  </si>
  <si>
    <t>(logro de objetivos), Capacitación de los demás, Compromiso con el aprendizaje permanente, Comunicación, Construir la confianza, Gestión del rendimiento, Liderazgo, Planeación y organización, Responsabilidad, Toma de decisiones/valoraciones, Trabajo en equipo, Visión</t>
  </si>
  <si>
    <t xml:space="preserve">ENTREGA DE MATERIALES DENTRO Y  FUERA DE LA CIUDAD, TRASLADO Y CARGA DE MATERIALES </t>
  </si>
  <si>
    <t>BONOS DE PUNTUALIDAD, BONOS DE ASISTENCIA , CAPACITACIÓN , POSIBILIDADES DE PRODUCCIÓN , BONOS DE PRODUCTIVIDAD, POSIBILIDADES DE PLANTA , PRESTACIONES DE LEY</t>
  </si>
  <si>
    <t>Gestión del rendimiento, Liderazgo, Sensibilización tecnológica, Toma de decisiones/valoraciones, Trabajo en equipo, Visión</t>
  </si>
  <si>
    <t>MANTENIMIENTO PREVENTIVO Y CORRECTIVO DE TODAS LA AREAS DEL HOTEL</t>
  </si>
  <si>
    <t>Prestaciones de Ley, Bono por puntualidad</t>
  </si>
  <si>
    <t>ARMADO DE TARIMAS , ATENCIÓN A REQUERIMIENTOS, MANTENIMIENTO DEL ORDEN Y LIMPIEZA, REEMPAQUE DEL PRODUCTO</t>
  </si>
  <si>
    <t>SUELDO COMPETITIVO, PRESTACIONES DE LEY, ESTABILIDAD LABORAL, HORARIO DE TIEMPO COMPLETO</t>
  </si>
  <si>
    <t xml:space="preserve"> Resguardo de accesos principales de instalaciones, entradas y salidas de personal y vehículos, elaboración de bitácoras, rondines, elaboración de reportes. </t>
  </si>
  <si>
    <t xml:space="preserve">Dar un excelente servicio y atención a los clientes que soliciten o requieran Orientación Medica Básica. , Elaborar el expediente clínico, Proporcionar el servicio que el paciente requiera y puede ser: Toma de presión arterial, Curaciones simples y/o aplicar inyecciones. </t>
  </si>
  <si>
    <t xml:space="preserve">Seguro de gastos médicos mayores , Bono de productividad , Seguro de vida </t>
  </si>
  <si>
    <t>Aguinaldo superior a lo que marca la ley, Prestaciones de ley, Días de descanso personal, Bono por resultados</t>
  </si>
  <si>
    <t>SEPARACION DE MATERIALES</t>
  </si>
  <si>
    <t>PRESTACIONES DE LEY, VALES DE DESPENSA, DIAS ECONOMICOS, SEGURO DE VIDA, BONO DE UTILES ESCOLARES, BONO DE FECHAS DESEMBRINAS, DIFICULTAD DE VISTA, SE DA APOYO DE LENTES.</t>
  </si>
  <si>
    <t>GUARDIA DE SEGURIDAD SUCURSAL SAN LORENZO</t>
  </si>
  <si>
    <t>REALIZAR VIGILANCIA EN TIENDAS DEPARTAMENTALES SEGÚN EL LUGAR A CUBRIR</t>
  </si>
  <si>
    <t xml:space="preserve">MOZO DE LIMPIEZA </t>
  </si>
  <si>
    <t>HERRERÍA DE HABITACIONES, LIMPIEZA DE VENTANAS, LIMPIEZA DE ÁREAS COMUNES, ROTACIÓN DE COLCHONES</t>
  </si>
  <si>
    <t>Prestaciones de Ley, Servicio de comedor, Vales de despensa</t>
  </si>
  <si>
    <t>TECNICO CONTROLADOR DE PLAGAS</t>
  </si>
  <si>
    <t>APLICACION DE PLAGUICIDAS , REVISION Y MONITOREO DE EQUIPOS DE CONTROL DE PLAGAS</t>
  </si>
  <si>
    <t>BONO POR PRODUCTIVIDAD, PRESTACIONES DE LEY DESDE EL PRIMER DÍA</t>
  </si>
  <si>
    <t>Atender al huésped, Dar la bienvenida a los huespedes, Limpiar las mesas, Servir los alimentos</t>
  </si>
  <si>
    <t>Prestaciones de ley, Uniformes, alimentos</t>
  </si>
  <si>
    <t>ANALIZAR LA VIABILIDAD DE LA SOLUCION A NIVEL INGENIERIA Y FABRICACION DE PROPUESTAS CREATIVAS DE EXHIBIDORES, DESARROLLAR SOLUCIONES CREATIVAS E INNOVADORAS DE EXHIBIDORES POP, DISPLAYS, ETC., ELABORACION DE ARCHIVOS PARA CNC CONFORME A LA MAQUINARIA DE LA EMPRESA, ELABORACION DE PLANOS PARA PRODUCCION</t>
  </si>
  <si>
    <t>(logro de objetivos), Orientación al cliente, Planeación y organización, Responsabilidad, Sensibilización tecnológica, Trabajo en equipo</t>
  </si>
  <si>
    <t>CORTE DE POLLO, EMPAQUE Y EMPAYAR , OPERARIO DE PRODUCCIÓN</t>
  </si>
  <si>
    <t xml:space="preserve">BONOS POR PUNTUALIDAD , SERVICIO DE TRANSPORTE Y SERVICIO DE COMEDOR GRATUITO , LAS  DE LEY </t>
  </si>
  <si>
    <t>VENTA DE MOSTRADOR</t>
  </si>
  <si>
    <t>ATENCION AL CLIENTE, COBRO, VENTA DE MOSTRADOR</t>
  </si>
  <si>
    <t xml:space="preserve">SALARIO SEMANAL, COMEDOR Y UNIFORMES GRATUITOS, PRESTACIONES DE LEY Y SUPERIORES, BONOS SEMANALES, PRESTACIONES DE LEY </t>
  </si>
  <si>
    <t xml:space="preserve">OPERADOR TELEFÓNICO </t>
  </si>
  <si>
    <t>ATENDER TELEFÓNICAMENTE LAS DUDAS Y SUGERENCIAS DE LOS CLIENTES O FUTUROS CLIENTES, , REALIZAR ENCUESTAS DE OPINIÓN VÍA TELEFÓNICA</t>
  </si>
  <si>
    <t>CARGA Y DESCARGA DE PRODUCTO (CAJAS DE 30KG), ESTIBAR PRODUCTO, ACOMODO DE PRODUCTO, ORDEN Y LIMPIEZA</t>
  </si>
  <si>
    <t>CAJA DE AHORRO, PRESTACIONES DE LEY, BONO, VALES DE DESPENSA, FONDO DE AHORRO</t>
  </si>
  <si>
    <t>Gestión del rendimiento, Toma de decisiones/valoraciones, Visión</t>
  </si>
  <si>
    <t xml:space="preserve">Limpiar el área designada , Preparar platillos </t>
  </si>
  <si>
    <t xml:space="preserve">Servicio de comedor , Bono por puntualidad , Vales de despensa , Prestaciones de ley </t>
  </si>
  <si>
    <t>OPERADOR MÁQUINA DE COSTURA INDUSTRIAL</t>
  </si>
  <si>
    <t>(logro de objetivos), Capacitación de los demás, Compromiso con el aprendizaje permanente, Liderazgo</t>
  </si>
  <si>
    <t>ARREGLOS ELECTRICOS EN OFICINAS</t>
  </si>
  <si>
    <t>ACTIVIDADES ADMINISTRATIVAS.</t>
  </si>
  <si>
    <t>UNIFORMES, PRESTACIONES DE LEY, BONOS DE PRODUCTIVIDAD</t>
  </si>
  <si>
    <t>CONCILIACION, TIMBRADOS</t>
  </si>
  <si>
    <t>REALIZACION DE TODO TIPOS DE COSAS</t>
  </si>
  <si>
    <t>Comunicar al cliente las características específicas del vehículo que le interesa. Esto incluye detalles sobre el modelo, opciones de financiamiento, plazos de entrega y servicio postventa., El asesor se encarga de identificar posibles compradores. Realiza seguimiento con los prospectos generados en el showroom y a través de portales de internet.</t>
  </si>
  <si>
    <t>PRESTACIONES DE LEY, VALES DE DESPENSA, FONDO DE AHORRO, 30 DIAS DE AGUINALDO</t>
  </si>
  <si>
    <t>Liderazgo, Planeación y organización, Responsabilidad, Sensibilización tecnológica, Trabajo en equipo</t>
  </si>
  <si>
    <t xml:space="preserve"> REALIZAR ARRANQUE Y PARO DE MAQUINAS,  RECIBIR Y  ETIQUETAR Y SEPARAR EL MATERIAL, ACOMODO Y TRASPASO DE MATERIAL, CLASIFICAR EL MATERIAL DE LINEA DE PRODUCCION, EMBOLSAR</t>
  </si>
  <si>
    <t>UNIFORME SIN COSTO, INCENTIVO POR ONOMASTICO Y UN PASTEL INDIVIDUAL , BONO DE PUNTUALIDAD Y ASISTENCIA, LAS DE LEY</t>
  </si>
  <si>
    <t>Prestaciones de ley, Fondo de ahorro, Bono por puntualidad</t>
  </si>
  <si>
    <t>MONITOREAR Y RESGUARDAR LA INTEGRIDAD DE CUALQUIER PERSONA DENTRO DE CUALQUIER UBICACION DE LIVERPOOL.</t>
  </si>
  <si>
    <t>DESCUENTOS EN TIENDA, PRESTACIONES DE LEY, SERVICIO DE TRANSPORTE, SERVICIO DE COMEDOR</t>
  </si>
  <si>
    <t>Compromiso con el aprendizaje permanente, Construir la confianza, Gestión del rendimiento, Trabajo en equipo, Visión</t>
  </si>
  <si>
    <t>LAVAPLATOS</t>
  </si>
  <si>
    <t>LAVAR LA LOZA Y DESINFECTAR UTENSILIOS, LIMPIAR LOS PLATOS Y VASIJAS, QUITAR EL COCHAMBRE</t>
  </si>
  <si>
    <t>APOYO AL GERENTE EN LA OPERACIÓN DE LA TIENDA, ATENCIÓN A CLIENTES, ATENCIÓN A PROVEEDORES, REVISIÓN DE MERCANCÍA, MANEJO DE PERSONAL, MEDIADOR DE CONFLICTOS, LLEVAR A CABO CORTES DE CAJA, INVENTARIOS Y ARQUEOS DE CAJA.</t>
  </si>
  <si>
    <t>VALES DE DESPENSA, PRESTACIONES DE LEY, POSIBILIDAD DE PLANTA, 30 DÍAS DE AGUINALDO , CAPACITACIÓN Y ENTRENAMIENTO , POSIBILIDAD DE PROMOCIÓN, AGUINALDO, FONDO DE AHORRO</t>
  </si>
  <si>
    <t>Conciliaciones bancarias, Conocimiento basico de impuestos, Registro de provisiones contables</t>
  </si>
  <si>
    <t xml:space="preserve">Prestaciones de Ley, Seguro de vida </t>
  </si>
  <si>
    <t>Soldadura TIC MIC</t>
  </si>
  <si>
    <t>Comunicación, Gestión del rendimiento, Liderazgo, Planeación y organización, Trabajo en equipo</t>
  </si>
  <si>
    <t>OPERADOR 5TA. RUEDA</t>
  </si>
  <si>
    <t>TRANSPORTAR CARGA PESADA EN TRACTOCAMIONES, TRASLADAR MERCANCIA DE GUADALAJARA A: CDMX MONTERREY HERMOSILLO, TIJUANA Y GUANAJUATO</t>
  </si>
  <si>
    <t>PROMOTORES DE CAMPO</t>
  </si>
  <si>
    <t>Diseñar y revisar especificaciones para productos o procesos., Establecer requisitos para materias primas o productos intermedios para proveedores y monitorear su cumplimiento, Supervisar a los inspectores, técnicos y otro personal y proporcionar orientación y comentarios, Supervisar todos los procedimientos de desarrollo de productos para identificar desviaciones de los estándares de calidad.</t>
  </si>
  <si>
    <t>Compromiso con el aprendizaje permanente, Comunicación, Liderazgo, Orientación al cliente, Planeación y organización, Responsabilidad, Visión</t>
  </si>
  <si>
    <t>VENTAS EN LINEA</t>
  </si>
  <si>
    <t xml:space="preserve">AYUDANTE GENERAL DE TIENDA </t>
  </si>
  <si>
    <t xml:space="preserve">ATENCIÓN AL CLIENTES , MANEJO DE CAJA REGISTRADORA </t>
  </si>
  <si>
    <t xml:space="preserve">BONO DE ASISTENCIA, PRESTACIONES DE LEY </t>
  </si>
  <si>
    <t>MANTENIMIENTO GENERAL A EDIFICIO</t>
  </si>
  <si>
    <t>ATENCION AL CLIENTE, ASEGURAR LA CALIDAD EN EL SERVICIO</t>
  </si>
  <si>
    <t>PRESTACIONES DE ELY, FONDO DE AHORRO, SEGURO DE VIDA</t>
  </si>
  <si>
    <t>ALMACENAMIENTO CORRECTO DE LA MERCANCIA, CARGA Y DESCARGA DE METERIAL, MOVIMIENTO DE VEHICULOS DENTRO DE LA EMPRESA</t>
  </si>
  <si>
    <t>EQUIPO DE PROTECCION Y REGALO ECONOMICO POR ONOMASTICO, LAS DE LEY, BONO DE ASISTENCIA Y UNIFORME</t>
  </si>
  <si>
    <t>LAVAR PLATOS</t>
  </si>
  <si>
    <t>Compromiso con el aprendizaje permanente, Comunicación, Creatividad, Visión</t>
  </si>
  <si>
    <t>CORRECTO ALMACENAMIENTO Y RESGUARDO DE LA MERCANCÍA, MANEJO DE INVENTARIOS CÍCLICOS.</t>
  </si>
  <si>
    <t>Conciliaciones bancarias, Contabilizar pólizas de ingresos, egresos, diario</t>
  </si>
  <si>
    <t>Bono de puntualidad y  asistencia, 1 hora de comida, Prestaciones de Ley</t>
  </si>
  <si>
    <t>GUARDIA DE SEGURIDAD ZONA PRONAF NOCTURNO</t>
  </si>
  <si>
    <t xml:space="preserve">Controlar el acceso de personas o introducción de vehículos, Efectuar recorridos por toda su área de labores., Garantizar la integridad del inmueble asignado. , Seguir las consignas determinadas por la autoridad del inmueble. </t>
  </si>
  <si>
    <t>BONO DE PUNTUALIDAD Y ASISTENCIA, SERVICIO DE COMEDOR PARA ALGUNOS PUNTOS, PRESTACIONES DE LEY</t>
  </si>
  <si>
    <t xml:space="preserve">SE OFRECE VIVIENDA EN EL CASO DE PERSONA FORANEA , PRESTACIONES DE LEY </t>
  </si>
  <si>
    <t xml:space="preserve">Elaborar, cortar o transformar los materiales según el pedido del cliente., Hacer buen uso de la herramienta., Revisar diseños y comprobar la calidad. </t>
  </si>
  <si>
    <t>Vales de despensa por resultados, Prestaciones de Ley</t>
  </si>
  <si>
    <t>PARAMÉDICO INDUSTRIAL</t>
  </si>
  <si>
    <t>1.	Capacitación de Primeros auxilios a todo el personal de sus unidades de negocio, 10.	Aplicación de la prueba de Fit Test (Programa de Protección Respiratoria) anual, 11.	Validación del certificado médico/matriz de exámenes médicos para otorgar la tarjeta de validación Vo. Bo. A Trabajos con Riesgo de contratistas (incluido Transportistas), 12.	Validación de exámenes médicos para otorgar la tarjeta de Vo. Bo. a Trabajos con Riesgo de personal Holcim., 13.	Participación en el Programa de Ergonomía (revisión de estaciones de trabajo)., 14.	Validación del uso de lentes graduados de seguridad (Programa de salud visual)., 15.	Auditoría y Seguimiento al servicio de comedor (en conjunto con Nutriólogo)., 16.	Capacitación en Patógenos en Sangre, 17.	Administración de Ambulancias (cumplimiento de acuerdo a la normatividad), 18.	Traslados de pacientes en ambulancia, 19.	Filtro de consulta médica, 2.	Apoyo en el desarrollo de campañas de prevención., 20.	Capacitación y entrenamiento a Brigadas de Primeros Auxilios, 21.	Apoyo para auditorías de NOM´s: STPS, Higiene, Salud. Auditorías internas., 22.	Seguimiento a programas de salud y bienestar, 23.	Manejo del expediente clínico, 24.	Implementación del programa de Higiene Industrial, 3.	Atención de emergencias en sitio., 4.	Elaboración del reporte de alcohol y drogas, 5.	Elaboración de la Bitácora semanal (actividades del paramédico), 6.	Recorrido en las instalaciones de sus unidades de negocio con un objetivo claro en higiene industrial, detectando los riesgos ocupacionales a los que los colaboradores de Holcim se encuentran expuestos (Ruido, vibración, temperatura, etc.) VPC, 7.	Soporte para normatividad en área de la salud (Cofepris, Checklist SO, Self Assessment)., 8.	Control del inventario y revisión de botiquines mensual, 9.	Participación en simulacros</t>
  </si>
  <si>
    <t>Prestaciones superiores, Prestaciones de ley</t>
  </si>
  <si>
    <t>REPARTIR A DOMICILIO LAVADORAS Y ELECTRODOMESTICOS</t>
  </si>
  <si>
    <t>ACOMODAR MERCANCIA FUERA DEL ESTANTE CORRESPONDIENTE, VERIFICAR CADUCIDAD DE PRODUCTOS</t>
  </si>
  <si>
    <t>SUELDO BASE, UNIFORME, CAJA DE AHORRO PARA EL RETIRO</t>
  </si>
  <si>
    <t>BRINDAR SERVICIO DE CALIDAD A LOS NUEVOS SOCIOS A TRAVÉS DE LLAMADAS DE BIENVENIDA, GARANTIZANDO EL CONOCIMIENTO DE LA MISMA Y LA CREACIÓN DE EXPERIENCIAS DE VIAJES MEMORABLES</t>
  </si>
  <si>
    <t>VALES DE DESPENSA, TRANSPORTE, SEGURO DE GASTOS, PRESTACIONES DE LEY</t>
  </si>
  <si>
    <t>ATENCIÓN A CLIENTES, ATENCIÓN EN CAJAS, ACOMODO DE MERCANCÍA, CARGA DE PRODUCTOS, DESPACHO DE JAMÓN QUESO Y SALCHICHA</t>
  </si>
  <si>
    <t xml:space="preserve">30 DÍAS DE AGUINALDO , POSIBILIDAD DE  PLANTA , POSIBILIDAD DE PROMOCIÓN ,  CAPACITACIÓN Y ENTRENAMIENTO, PRESTACIONES DE LEY, VALES DE DESPENSA  , FONDO DE AHORRO </t>
  </si>
  <si>
    <t>EJECUTIVO DE RELACIONES PUBLICAS</t>
  </si>
  <si>
    <t>ATENCION AL CLIENTE, COORDINACION DE JUEGOS EN VIVO, CAMBIO DE NIVELES EN TIPO DE CLIENTES</t>
  </si>
  <si>
    <t>FONDO DE AHORRO, SEGURO DE VIDA, PRESTACIONES DE LEY</t>
  </si>
  <si>
    <t>(logro de objetivos), Capacitación de los demás, Compromiso con el aprendizaje permanente, Comunicación, Liderazgo, Planeación y organización, Responsabilidad, Sensibilización tecnológica</t>
  </si>
  <si>
    <t>TECNICO DE FRENOS ELECTROMAGNETICOS</t>
  </si>
  <si>
    <t>Mecánica en general, mantenimientos preventivos y correctivos, Suspensión, dirección y frenos</t>
  </si>
  <si>
    <t>LLENADO DE BITACORAS, ENTRADA Y SALIDA DE PERSONAL, RONDINES, REVISION DE BOLSAS Y MOCHILAS</t>
  </si>
  <si>
    <t xml:space="preserve">Control de acceso , Llenado de bitácoras , Monitoreo de cámaras , Resguardo de material y seguridad de pacientes , Rondines perimetrales </t>
  </si>
  <si>
    <t xml:space="preserve">Ensamble manual </t>
  </si>
  <si>
    <t>COMEDOR, TRANSPORTE, SEGURO DE VIDA, FONACOT, BONO DE PUNTUALIDAD, FONDO DE AHORRO, BONO DE PRODUCTIVIDAD, PRESTACIONES DE LEY, VALES DE DESPENSA</t>
  </si>
  <si>
    <t xml:space="preserve">Atención de auditorías, visitas domiciliarias o revisiones de gabinete por  parte del SAT., Conciliación mensual de estados de cuenta. , Contabilización de las operaciones mensuales en el programa que la  empresa determine. , Cálculo de vacaciones, prima vacacional, PTU, Aguinaldos y finiquitos, Elaboración de estados financieros. , Elaboración de nómina semanal., Elaboración y presentación de declaraciones anuales se ISR, IVA,  Informativas de sueldos y salarios, Pagos a personas físicas y subsidios al  empleo., Elaboración y presentación de las declaraciones mensuales de conformidad  con las obligaciones adquiridas entre las autoridades fiscales federales y  locales (SAT, IMSS, INFONAVIT y contribuciones locales). , Realizar trámites, gestiones y aclaraciones ante autoridades fiscales  federales y estatales (SAT, IMSS INFONAVIT y Contribuciones locales). </t>
  </si>
  <si>
    <t>Prestaciones de ley y superiores, Buen ambiente de trabajo</t>
  </si>
  <si>
    <t>TRASLADO Y CUSTODIA DE LOS VALORES, CONTROL DE ENTRADAS Y SALIDAS DEL EFECTIVO</t>
  </si>
  <si>
    <t>AUXILIAR DE ALBAÑIL</t>
  </si>
  <si>
    <t>CONTRUCCIÓN Y MANTENIMIENTO GENERAL</t>
  </si>
  <si>
    <t>APOYO DE DESPENSA, PREMIO DE PUNTUALIDAD, PREMIO DE ASISTENCIA, FONDO DE AHORRO , PRESTACIONES DE LEY</t>
  </si>
  <si>
    <t>CUSTODIO EN UNIDADES BLINDADAS</t>
  </si>
  <si>
    <t>MANEJO DE UNIDADES ESTANDAR Y AUTOMATICAS Y ESTANDAR</t>
  </si>
  <si>
    <t>VACACIONES PRIMA VACACIONAL, SEGURO DE VIDA, DESCUENTOS COMERCIALES, AGUINALDO, BONO POR PERMANENCIA BONO POR ARMADO BONO DE RESGUARDO, IMSS INFONAVIT AFORE, UNIFORMES SIN COSTO, REPARTO DE UTILIDADES</t>
  </si>
  <si>
    <t>ELABORACION DE REPORTES, RESGUARDO DE INMUEBLES FEDERALES</t>
  </si>
  <si>
    <t>ALMACENISTA GENERAL</t>
  </si>
  <si>
    <t xml:space="preserve">MANEJO DE PERSONAL DEL AREA , MANTENER EL INVENTARIO CORRECTAMENTE </t>
  </si>
  <si>
    <t>Capacitación de los demás, Compromiso con el aprendizaje permanente, Gestión del rendimiento, Orientación al cliente, Planeación y organización, Trabajo en equipo, Visión</t>
  </si>
  <si>
    <t>ATENCION A CLIENTES, MANEJO DE CARTERAS, MANEJO DE DINERO</t>
  </si>
  <si>
    <t>PRESTACIONES DE LEY, UNIFORME, BONOS</t>
  </si>
  <si>
    <t>CONTEO Y VALIDACIÓN DE VALORES</t>
  </si>
  <si>
    <t xml:space="preserve"> PRIMA VACACIONAL 60%, AGUINALDO DE 30 DIAS. VALES DE DESPENSA DE 1500 Y BONO DE RESULTADOS DEL 22% DEL SALARIO, CAJA DE AHORRO, FONDO DE AHORRO, AYUDA ESCOLAR </t>
  </si>
  <si>
    <t>SUPERVISOR LOGISTA</t>
  </si>
  <si>
    <t>APOYO AL JEFE DE ALMACEN Y LOGISTICA,DESCARGA Y CARGA DE MERCANCIA TERMINADA Y SUMINISTRO, COORDINAR CON AUXILIARES PARA TAREAS DE CARGA Y ACOMODO DE MERCNACIA DENTRO DE LA PLANTA, SUPERVISION DE ACOMODO DE MERCANCIA EN VEHICULOS</t>
  </si>
  <si>
    <t xml:space="preserve">LLENADO DE BITACORA </t>
  </si>
  <si>
    <t xml:space="preserve">BONO DE PERMANENCIA , PRESTACIONES DE LEY , AYUDA ESCOLAR , VALES DE DESPENSA </t>
  </si>
  <si>
    <t>AUXILIAR DE MOSTRADOR COMODIN</t>
  </si>
  <si>
    <t>MANUAL</t>
  </si>
  <si>
    <t>AYUDANTE GENERAL PARA FUMIGACION</t>
  </si>
  <si>
    <t>APLICAR TECNICAS DE CONTROL DE PLAGAS., IDENTIFICAR INFESTACIONES DE PLAGAS EN PROPIEDADES., PREVENIR LA REAPARICION DE PLAGAS MEDIANTE CONSEJOS, MEDIDAS PREVENTIVAS Y MANTENIMIENTO GENERAL.</t>
  </si>
  <si>
    <t>UNIFORME GRATUITO, MOTOCICLETA Y CELULAR PARA TRABAJO, CAJA DE AHORRO, PRESTACIONES DE LEY</t>
  </si>
  <si>
    <t xml:space="preserve">AYUDANTE DE CHOFER DE RUTA </t>
  </si>
  <si>
    <t xml:space="preserve">Carga y descarga de paquetes de ropa , Contabilización de prendas, Realizar notas </t>
  </si>
  <si>
    <t>Chapa de Mota</t>
  </si>
  <si>
    <t>CRECIMIENTO, CAPACITACINES PAGADAS, PRESTACIONES DE LEY</t>
  </si>
  <si>
    <t>ASESORIAS, SERVICIO AL CLIENTE, VENTAS</t>
  </si>
  <si>
    <t>Huimilpan</t>
  </si>
  <si>
    <t>NO, PRESTACIONES DE LEY</t>
  </si>
  <si>
    <t>AUXILIAR  MULTIFUNCIONAL PISO DE VENTA</t>
  </si>
  <si>
    <t>ACOMODO EN BODEGAS, ACOMODO Y SURTIDO DE MERCANCIA, ATENCION A CLIENTES, CAMBIOS DE ETIQUETAS, CHECAR CADUCIDADES, , INVENTARIOS , LIMPIEZA EN GENERAL DE DEPARTAMENTOS</t>
  </si>
  <si>
    <t>BONO POR PRODUCTIVIDAD, VALES DE DESPENSA , PRESTACIONES DE LEY</t>
  </si>
  <si>
    <t>PRESTACIONES DE LEY, SEGURO DE VIDA, VALES DE DESPENSA, UNIFORMES, BONO DE PUNTUALIDAD</t>
  </si>
  <si>
    <t xml:space="preserve">OFICIAL DE MANTENIMIENTO </t>
  </si>
  <si>
    <t>MANEJO DE HIDROSANITARIO, MANEJO DE PINTURA</t>
  </si>
  <si>
    <t>SERVICIO DE COMEDOR, VALES DE DESPENSA, FONDO DE AHORRO, BONO POR PUNTUALIDAD</t>
  </si>
  <si>
    <t>Control de mercancía de alto valor, Manejo de control de mercancía, Manejo de inventarios, Manejo de personal, Participación en los programas de seguridad e higiene</t>
  </si>
  <si>
    <t>Bonos por resultado, Aguinaldo superior a lo que marca la ley, Días de descanso personal, Prestaciones de ley</t>
  </si>
  <si>
    <t xml:space="preserve">ASISTENTE DE DIRECCIÓN </t>
  </si>
  <si>
    <t xml:space="preserve">Manejo de archivo, Registro y control de pagos Seguimiento y validación de procesos Manejo de agenda Minutas en reuniones Facturación Control de Proyectos Control, protección y almacenamiento de la documentación  Manejo de archivo , Seguimiento y validación de procesos Manejo de agenda Minutas en reuniones Facturación Control de Proyectos Control, protección y almacenamiento de la documentación </t>
  </si>
  <si>
    <t>PRESTACIONES DE LEY, CRECIMIENTO</t>
  </si>
  <si>
    <t>CHOFER-VENDEDOR</t>
  </si>
  <si>
    <t>Conteo de producto, Cumplimiento de ruta, Manejo y cuadre de efetivo, Mantener limpia la unidad. , Prospección  de clientes y labor de venta, Seguimiento a lista de clientes, posicionamiento de producto  en punto de venta</t>
  </si>
  <si>
    <t>Prestaciones de Ley , Vales de despensa, Bono de productividad, Fondo de Ahorro</t>
  </si>
  <si>
    <t>AUXILIAR DE ALMACÉN SALIDA A SALAMANCA</t>
  </si>
  <si>
    <t>FONDO DE AHORRO, POSIBILIDAD DE PROMOCIÓN , CAPACITACIÓN Y ENTRENAMIENTO , POSIBILIDAD DE PLANTA , BONO DE PRODUCTIVIDAD , PRESTACIONES DE LEY</t>
  </si>
  <si>
    <t>DIAGNÓSTICO, REPARACIÓN, MANTENIMIENTO E INSTALACIÓN. USO DE  DISPOSITIVOS DE DIAGNÓSTICO Y REPARACIÓN, ASÍ COMO MANEJO DE  HERRAMIENTA PARA INSTALACIÓN Y REPARACIÓN.</t>
  </si>
  <si>
    <t>PRESTACIONES DE LEY. COMISIONES EN VENTA DE PRODUCTOS ENFOCADOS AL RAMO DE LA  EMPRESA, COMISIÓN SEGÚN SU DESEMPEÑO, BONOS POR REPARACIÓN,  APOYO ECONÓMICO PARA COMIDAS DE LUNES A VIERNES.</t>
  </si>
  <si>
    <t>PERSONAL DE CAMPO PARA CULTIVO DE AGAVE</t>
  </si>
  <si>
    <t>Fumigación y aplicación de fertilizantes., Mantenimiento de los campos (Limpieza del agave)., Seguir instrucciones del líder de cuadrilla., Siembra y plantación de cultivos.</t>
  </si>
  <si>
    <t>Tepatitlán de Morelos</t>
  </si>
  <si>
    <t>Prestaciones de Ley (Aguinaldo, vacaciones, PTU, etc.), Vales de despensa mensual (Dinero electrónico y en especie), Servicio Medico, Línea de asistencia (Psicológica, nutricional, medica y veterinaria) para el colaborador y su familia., Servicio de Transporte</t>
  </si>
  <si>
    <t xml:space="preserve">- Apoyo en funciones derivadas de limpieza en los diferentes niveles, - Realizar aseos rutinarios dentro del hospital , - Realizar exhaustivos por áreas , - Recolectar R.P.B.I. y traslado , - Recolectar basura común traslado </t>
  </si>
  <si>
    <t>Alcance de herramientas, Cargar y descargar equipo, Seguimiento de folios</t>
  </si>
  <si>
    <t>Uniforme, Comisiones, Capacitaciones y certificación como Técnico de Samsung, Prestaciones de ley</t>
  </si>
  <si>
    <t>ATENCION DE LLAMADAS, ENVIO DE CORREOS, REVISAR AGENDA</t>
  </si>
  <si>
    <t xml:space="preserve">Apoyo a producción, Carga y descarga de materia prima, Limpieza, Maniobras </t>
  </si>
  <si>
    <t>Apoyo para termino de estudios, Prestaciones de Ley, 1 hora y media de comida, Bono de Productividad</t>
  </si>
  <si>
    <t>UNIFORMES SIN COSTO, DESCUENTOS COMERCIALES, REPARTO DE UTILIDADES, SEGURO DE VIDA, AGUINALDO, IMSS INFONAVIT AFORE, VACACIONES PRIMA VACACIONAL, BONO POR PERMANENCIA BONO POR ARMADO BONO DE RESGUARDO</t>
  </si>
  <si>
    <t>AUXILIARES GENERALES</t>
  </si>
  <si>
    <t>CRECIMIENTO, PRESTACIONES DE LEY, CAPACITACINES PAGADAS</t>
  </si>
  <si>
    <t xml:space="preserve">PERSONAL DE CAJA MULTIFUNCIONAL. </t>
  </si>
  <si>
    <t>Acomodo y frenteo de mercancía. , Atención al Cliente y proveedores. , Contribuir al logro de objetivos de ventas., Pago de proveedores. , Procesar pagos, devoluciones y cambios con precisión, Realizar arqueos de caja para verificar la exactitud del efectivo y documentos de valor., Registrar transacciones utilizando sistemas informáticos o caja registradoras., Resolver consultas y proporcionar información sobre productos y servicios</t>
  </si>
  <si>
    <t>ACTIVIDADES ADMINISTRATIVAS Y DE PLANEACIÓN, MANEJO DE PERSONAL, REVISION Y CAPTURA DE EXPEDIENTES DE CONTROL</t>
  </si>
  <si>
    <t>LIMPIAR, ORDENAR</t>
  </si>
  <si>
    <t>COMEDOR, PRESATACIONES DE LEY, BONO DE PUNTUALIDAD</t>
  </si>
  <si>
    <t>Compromiso con el aprendizaje permanente, Creatividad, Orientación al cliente, Toma de decisiones/valoraciones, Trabajo en equipo</t>
  </si>
  <si>
    <t>ATRACCIÓN DE PERSONAL</t>
  </si>
  <si>
    <t>PRESTACIONES DE LEY, OPORTUNIDAD DE CRECIMIENTO, BONOS Y POR CONTRATO</t>
  </si>
  <si>
    <t>CAJERO LIDER (TECPAN)</t>
  </si>
  <si>
    <t>UNIFORME, CAJA DE AHORRO PARA EL RETIRO, SUELDO BASE</t>
  </si>
  <si>
    <t>Elaboración   de pedidos, Elaboración de reportes de venta, Manejo de efectivo, Seguimiento a cobranza diaria, Verificación de listado de clientes ISOERP</t>
  </si>
  <si>
    <t>Prestaciones de Ley , Vales de despensa, aumento salarial , Caja de Ahorro</t>
  </si>
  <si>
    <t>Capacitación de los demás, Orientación al cliente, Responsabilidad</t>
  </si>
  <si>
    <t>AUXILIAR DE SERVICIOS EN AREA DE ALIMENTOS Y BEBIDAS</t>
  </si>
  <si>
    <t xml:space="preserve">ACOMO DE INSUMOS Y ACTUALIZACION DE INVENTARIOS Y ACTUALIZACION DE INVENTARIOS, LIMPIEZA DE UTENCILIOS DE COCINA, SERVICIO A CLIENTES, APOYO EN MONTAJE DE BARRARAS DE ALIMENTOS CAFE Y BAR, RECEPCION DE INSUMOS </t>
  </si>
  <si>
    <t>PRESTACIONMES DE LEY,  UNIFORMES, FONDO DE AHORRO, VALES DE DESPENSA</t>
  </si>
  <si>
    <t>Entrega de productos de manera eficiente y puntual., Mantenimiento de registros precisos de las entregas.</t>
  </si>
  <si>
    <t>Seguro social, Descanso semanal, Utilidades, Periodo vacacional y prima , Aguinaldo</t>
  </si>
  <si>
    <t>Carga y descarga de Material, Llenado de formatos , Manejo de montacargas</t>
  </si>
  <si>
    <t>65% de prima vacacional , Transporte Gratuito , Fondo de ahorro, Bono de Cafetería, Ayuda Escolar, 27 días de aguinaldo, Vales de despensa, Prestaciones de ley , Seguro de vida</t>
  </si>
  <si>
    <t>Compromiso con el aprendizaje permanente, Construir la confianza, Planeación y organización, Trabajo en equipo</t>
  </si>
  <si>
    <t>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t>
  </si>
  <si>
    <t>ADELANTO DE QUINCENA, VALES DE DESPENSA, PRESTACIONES DE LEY, PRÉSTAMOS PERSONALES</t>
  </si>
  <si>
    <t>ASÍ COMO EN ALGUNAS ACTIVIDADES EN GENERAL EN EL ÁREA DEL TALLER</t>
  </si>
  <si>
    <t>apoyar en distintas areas , trabajo en torno</t>
  </si>
  <si>
    <t>Compromiso con el aprendizaje permanente, Comunicación, Construir la confianza, Creatividad, Gestión del rendimiento, Orientación al cliente, Responsabilidad, Sensibilización tecnológica, Toma de decisiones/valoraciones, Trabajo en equipo</t>
  </si>
  <si>
    <t>VIGILANCIA DE LAS INSTALACONES DE LA EMPRESA ASIGNADA</t>
  </si>
  <si>
    <t>PRIMA VACACIONAL , DESCUENTOS COMERCIALES, SEGURO DE VIDA, BONO POR PERMANENCIA, REPARTO DE UTILIDADES</t>
  </si>
  <si>
    <t>ELABORACIÓN DE ORDENES DE COMPRA, TRATO CON PROVEEDORES, RECEPCIÓN DE DOCUMENTACIÓN, ELABORACIÓN DE REPORTES.</t>
  </si>
  <si>
    <t>ANAQUELERA</t>
  </si>
  <si>
    <t>ACOMODO DE MERCANCIA, ATENCION A CLIENTES, CONTROL DE CADUCIDAD</t>
  </si>
  <si>
    <t>ATENCIÓN AL CLIENTE CON O SIN EXPERIENCIA</t>
  </si>
  <si>
    <t>Acomodo de mercancía , Atenión al cliente en farmacia, Limpieza de lugar de trabajo</t>
  </si>
  <si>
    <t>vales de despensa, PRestaciones de ley y superiores, Apoyo en transporte</t>
  </si>
  <si>
    <t>CONTROL DE CALIDAD</t>
  </si>
  <si>
    <t>JARDINERÍA PINTURA ELECTRICIDAD Y PLOMERÍA, MANTENER Y CONSERVAR LAS INSTALACIONES APOYO DIRECTO AL ÁREA DE SEGURIDAD E HIGIENE</t>
  </si>
  <si>
    <t>BONO PRODUCTIVIDAD, FONDO DE AHORRO, PRESTACIONES DE LEY, PREMIO POR PUNTUALIDAD, PREMIO POR ASISTENCIA</t>
  </si>
  <si>
    <t xml:space="preserve">LLENAR TANQUE DE GAS DE LOS MONTACARGAS PARA GM </t>
  </si>
  <si>
    <t>INTEGRACIÓN DE EXPEDIENTES</t>
  </si>
  <si>
    <t>BONO DE PUNTUALIDAD, VALES DE DESPENSA, PRESTACIONES DE LEY, FONDO DE AHORRO,  PRIMA VACACIONAL AL 75%</t>
  </si>
  <si>
    <t>Comunicación, Construir la confianza, Planeación y organización, Responsabilidad, Sensibilización tecnológica</t>
  </si>
  <si>
    <t>APLICACIÓN DE SOLDADURA DE MICROALAMBRE TIG OPERACIÓN DE EQUIPO OXICORTE</t>
  </si>
  <si>
    <t>PRESTACIONES DE LEY, FONDO DE AHORRO, PREMIOS PUNTUALIDAD Y ASISTENCIA, BONO DE PRODUCTIVIDAD</t>
  </si>
  <si>
    <t>CAPACITACINES PAGADAS, PRESTACIONES DE LEY, CRECIMIENTO</t>
  </si>
  <si>
    <t>OPERADOR TELEFÓNICO VESPERTINO</t>
  </si>
  <si>
    <t>ATENDER TELEFÓNICAMENTE LAS DUDAS Y SUGERENCIAS DE LOS CLIENTES O FUTUROS CLIENTES, EMITIR LLAMADAS PARA PRESENTACIÓN DE PRODUCTOS Y SERVICIOS Y CAPTACIÓN, REALIZAR ENCUESTAS DE OPINIÓN VÍA TELEFÓNICA</t>
  </si>
  <si>
    <t>Analizar datos y tendencias de ventas para ajustar estrategias., Atención y servicio al cliente. , Diseñar y supervisar estrategias de ventas efectivas., Establecer y mantener relaciones sólidas con clientes y socios comerciales. , Trabajar en estrecha colaboración con los departamentos de Marketing y Operaciones para garantizar un proceso de ventas fluido.</t>
  </si>
  <si>
    <t xml:space="preserve">Buen Ambiente Laboral, Capacitación, Prestaciones de ley. </t>
  </si>
  <si>
    <t>AUXILIAR ADMINISTRATIVO CONTROL DOCUMENTAL</t>
  </si>
  <si>
    <t>CAPACITAR AL PERSONAL EN EL USO DE LA PLATAFORMA DE CONTROL DOCUMENTAL, GESTIONAR CON EL PERSONAL DE LAS DIFERENTES AREAS RESPUESTA Y SEGUIMIENTO A SU CONTROL DE DOCTOS. CORRESPONDIENTE, GESTIONAR EN TIEMPO Y FORMA EL USO, CREACION Y ACTUALIZACION DE DOCUMENTOS DE LOS DIFERENTES DEPTOS. EN LA EMPRESA EN LA PLATAFORA DE CONTROL DE DOCIMENTOS Y APOYAR TAREAS GRALES., MANTENER AL DIA EL CONTROL DE CODIGOS Y DOCTOS., RECABAR INFORMACION Y EVIDENCIA CON PERSONALDE LOS DIFERENTES DEPTOS. SEGUN SE REQUIERA</t>
  </si>
  <si>
    <t>PRESTACIONES DE LEY, BONO DE PUNTUALIDAD, VALES DE DESPENSA, COMEDOR, SERV. DE PSICOLOGIA Y NUTRICION</t>
  </si>
  <si>
    <t>Mantener un entorno de trabajo seguro y limpio para que los empleados cuenten con un ambiente propicio para desarrollar sus actividades de manera segura y saludable.</t>
  </si>
  <si>
    <t>Dia de descanso , Seguro Social, Aguinaldo, Periodo vacacional y prima, Utilidades</t>
  </si>
  <si>
    <t>CONOCIMIENTO EN HERRAMIENTAS DE TRASPORTACION , ESFUERZO FISICO</t>
  </si>
  <si>
    <t>PRESTACIONES DE LEY, UNIFORME, SUELDO BASE</t>
  </si>
  <si>
    <t>ACOMODAR EL MATERIAL Y HERRAMIENTAS EN LAS UNIDADES, REALIZAR INFORMES DE UBICACIÓN, TABLEROS Y ESTADOS DE LA UNIDAD AL RECIBIR O ENTREGAR</t>
  </si>
  <si>
    <t>Bono por puntualidad, Prestaciones de Ley, Fondo de ahorro</t>
  </si>
  <si>
    <t>ATENCIÓN Y SERVICIO AL CLIENTE.</t>
  </si>
  <si>
    <t>VALES DE DESPENSA, INCENTIVOS POR COLOCACIÓN DE TARJETAS, PRESTACIONES DE LEY</t>
  </si>
  <si>
    <t xml:space="preserve">	OPERAR MONTACARGAS Y ESTIBAR CANASTILLAS Y TARIMAS CON MERCANCÍA, DOMINIO EN EL ESTIBE DE MERCANCÍAS A ALTURAS ELEVADAS. EXPERIENCIA MÍNIMA DE DOS AÑOS</t>
  </si>
  <si>
    <t xml:space="preserve">OPERADOR DE PRODUCCIÓN B PANADERÍA </t>
  </si>
  <si>
    <t xml:space="preserve">DECORADO DE PAN O REPOSTERIA , ELABORACIÓN DE PAN , REALIZAR PROCESO DE HORNEADO DE PAN </t>
  </si>
  <si>
    <t xml:space="preserve">VALES DE DESPENSA , PRESTACIONES DE LEY, BONO DE PRODUCTIVIDAD </t>
  </si>
  <si>
    <t>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t>
  </si>
  <si>
    <t>TRANSPORTE EN ALGUNAS ZONAS SERV.DE PSICOLOGIAY NUTRICION, BONO DE PUNTUALIDAD, VALES DE DESPENSA, COMEDOR, SUBSIDIADO, PRESTACIONES DE LEY</t>
  </si>
  <si>
    <t>Acompañamiento del personal técnico, dedicado a brindar soporte para la movilización de equipos de línea blanca, alcance de herramientas, llenado de ordenes de servicio y apoyo a dar seguimiento a folios.</t>
  </si>
  <si>
    <t>Certficacón como técnico de Samsung, Capaciones , Prestaciones de ley, Uniformes, Comsiones</t>
  </si>
  <si>
    <t>TRANSPORTAR MERCANCÍA PARA REALIZAR SUS ENTREGAS, ASEGURANDO QUE LA CARGA LLEGUE EN EL MOMENTO PRECISO Y EVITANDO DAÑOS EN ÉSTA, TRANSPORTE DE CARGA PESADA A DIFERENTES ESTADOS DE LA REPÚBLICA MEXICANA</t>
  </si>
  <si>
    <t xml:space="preserve">FONDO DE AHORRO, PREMIO PUNTUALIDAD, PRESTACIONES SUPERIORES A LAS DE LEY, PREMIO ASISTENCIA </t>
  </si>
  <si>
    <t>ACTIVIDADES RELACIONADAS CON LA ELECTRICIDAD EN OBRA Y OTROS</t>
  </si>
  <si>
    <t>HACER LA COBRANZA VIA TELEFONICA A LOS CLIENTES CON DEMORA EN PAGOS, NEGOCIAR LOS COMPROMISOS DE PAGO</t>
  </si>
  <si>
    <t>VALES DE DESPENSA, BONO MENSUAL, PRESTACIONES DE LEY</t>
  </si>
  <si>
    <t>Compromiso con el aprendizaje permanente, Construir la confianza, Liderazgo, Planeación y organización</t>
  </si>
  <si>
    <t>MONTACARGUISTA NOCTURO MORELIA,  TURNO NOCTURNO</t>
  </si>
  <si>
    <t>• Apoyar en la toma física de inventario, realizando los traslados de producto y conteo, • Asignar ubicaciones por volumen dentro del almacén, • Realizar maniobras de mercancías: reacomodos, traspasos, estibas, etc.</t>
  </si>
  <si>
    <t xml:space="preserve">BONO POR ASISTENCIA , BONO POR PUNTUALIDAD , VALES DE DESPENSA , BONO POR PRODUCTIVIDAD , PRESTACIONES DE LEY </t>
  </si>
  <si>
    <t>MOVIMIENTOS DE UNIDADES DENTRO DEL PATIO O ENTRE PLANTAS DE LA MISMA LOCALIDAD, TRANSPORTE DE UNIDADES DENTRO DE LA CIUDAD, MECÁNICA DIESEL, MANIOBRAS DE QUINTA RUEDA, LICENCIA FEDERAL VIGENTE TIPO B</t>
  </si>
  <si>
    <t>FONDO DE AHORRO, PREMIO PUNTUALIDAD, PRESTACIONES SUPERIORES DE LEY, PREMIO ASISTENCIA</t>
  </si>
  <si>
    <t>Asistir en la dispensación y gestión de medicamentos., Atender y orientar a los clientes en la farmacia., Mantener el inventario y el orden de los productos farmacéuticos.</t>
  </si>
  <si>
    <t>Aguinaldo, Prima vacacional y periodo de vacaciones, Seguro Social</t>
  </si>
  <si>
    <t>SE ENCARGA DE HACER PROMOCIONDEL  PRODUCTO PARA SU VENTAS.ATENCION Y SERVICIO AL CLIENTE Y COMPRUEBA GASTOS</t>
  </si>
  <si>
    <t xml:space="preserve">PRESTACIONES DE LEY, SE PAGAN VIATICOS, Viáticos </t>
  </si>
  <si>
    <t>OPERADOR JUEGOS MECANICOS</t>
  </si>
  <si>
    <t>ATENCIÓN AL VISITANTE</t>
  </si>
  <si>
    <t>Compromiso con el aprendizaje permanente, Comunicación, Construir la confianza, Creatividad, Gestión del rendimiento, Liderazgo, Orientación al cliente, Planeación y organización, Sensibilización tecnológica, Toma de decisiones/valoraciones, Trabajo en equipo</t>
  </si>
  <si>
    <t>Crear buenas relaciones con otras empresas, Realizar análisis FODA, Realizar convenios, Realizar mercadeo, Realizar monitoreo diario en los medios de comunicación</t>
  </si>
  <si>
    <t>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t>
  </si>
  <si>
    <t>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t>
  </si>
  <si>
    <t>PRESTACIONES DE LEY, BONO DE PUNTUALIDAD , VALES DE DESPENSA, COMEDOR SUBSIDIDO, UNIFORMES Y TRANSPORTE EN ALGUNAS Z0NAS</t>
  </si>
  <si>
    <t xml:space="preserve"> Facturación en línea, Archivo de documentos, Facturacion desde portales</t>
  </si>
  <si>
    <t xml:space="preserve">ANALISTA SOPORTE COMERCIAL PARA PERSONAS CON DISCAPACIDAD </t>
  </si>
  <si>
    <t>Calidad de productos, Cotizaciones, NIvel de servicios contratados</t>
  </si>
  <si>
    <t>Prestaciones de ley, Caja y fondo de ahorro, Bono por productividad, Vales de despensa</t>
  </si>
  <si>
    <t>RECORRIDOS EN PLATA PARA RECOLECCIÓN DE RESIDUOS, SEPARAR Y CLASIFICACIÓN DE RESIDUOS</t>
  </si>
  <si>
    <t>UNIFORME TRANSPORTE SEGURO DE VIDA, Prestaciones de ley Bono por productividad Fondo de ahorro Vales de despensa</t>
  </si>
  <si>
    <t>CHEF PARA COMEDOR EJECUTIVO</t>
  </si>
  <si>
    <t>Preparación de alimentos para el comedor de la Dirección General, catering para juntas.</t>
  </si>
  <si>
    <t>DESCUENTO DE AHORRO, 24 DÍAS DE AGUINALDO, 55% PRIMA VACACIONAL, DESCUENTO EN ROPA DE LA MARCA, PRESTACIONES SUPERIORES A LA DE LA LEY</t>
  </si>
  <si>
    <t>AGENTE DE VENTAS DE PERCEDEROS</t>
  </si>
  <si>
    <t>PROSPECTO DE VENTAS</t>
  </si>
  <si>
    <t>MANEJO DE SUA, DIOTL, MANEJO DE EXCEL</t>
  </si>
  <si>
    <t>SOLDADURA DE PIEZAS MEDIANTE MICROALAMBRE</t>
  </si>
  <si>
    <t>PRESTACIONES DE LEY, FONDO DE AHORRO 13%</t>
  </si>
  <si>
    <t xml:space="preserve">PERSONAL DE SOLDADURIA/MECANICA </t>
  </si>
  <si>
    <t>SOLDAR PARTES DE LAS UNIDADES ENTRE OTRAS ACTIVIDADES DEL DEPARTAMENTO</t>
  </si>
  <si>
    <t>AUX. MULTIFUNCIONAL EN BODEGA AURRERA</t>
  </si>
  <si>
    <t>ACTIVIDADES DE ACOMODO, , ASI COMO ESFUERZO FISICO PARA MANIPULAR LA MERCANCIA., MANEJO DE APARATOS TECNOLÓGICOS PARA ESCANEO DE MERCANCÍA, SEÑALIZACION Y LIMPIEZA DE MERCANCIA</t>
  </si>
  <si>
    <t>Prestaciones de  Ley, Caja de ahorro, Vales de Despensa</t>
  </si>
  <si>
    <t>CARGA Y DESCARGA DE MATERIALES A DISPONER  - MANEJO DE UNIDADES ENCARGADAS DE TRANSPORTACIÓN DE RESIDUOS PELIGROSOS</t>
  </si>
  <si>
    <t>FONDO DE AHORRO, CAJA DE AHORRO, VALES DE DESPENSA, TRANSPORTE DE PERSONAL, Y SEGURO DE VIDA Y UNIFORMES, PRESTACIONES DE LEY</t>
  </si>
  <si>
    <t>LAVALOZA/AUXILIAR DE COCINA</t>
  </si>
  <si>
    <t>Labor de prospección de nuevos clientes, Realizar labor de venta a nuevos clientes en la puntilla de Tampico, Repartir las barras de hielo a los clientes ya programados</t>
  </si>
  <si>
    <t>Prestaciones de ley, Utilidades, Fondo de ahorro</t>
  </si>
  <si>
    <t>Compromiso con el aprendizaje permanente, Creatividad, Gestión del rendimiento, Liderazgo, Sensibilización tecnológica, Visión</t>
  </si>
  <si>
    <t>ELABORACION DE PAN Y LIMPIEZA DE AREA DE TRABAJO</t>
  </si>
  <si>
    <t>GYM, PRESTACIONES DE LEY</t>
  </si>
  <si>
    <t>Capacitacion a personal operativo, procesos de calidad, tiempos y movimientos, planes de produccion, balanceo de lineas.</t>
  </si>
  <si>
    <t>PRESTACIONES SUPERIORES A LA LEY (24 días de aguinaldo, 55% de prima vacacional, fondo de ahorro, descuento en ropa de la marca)</t>
  </si>
  <si>
    <t>LIDER DE CUADRILLA EN CAMPOS DE AGAVE</t>
  </si>
  <si>
    <t>Asegurar la limpieza, mantenimiento y reparación de las instalaciones., Coordinar la aplicación de fertilizantes y la fumigación de los cultivos., Participar activamente en la siembra, labranza, cosecha y almacenamiento del agave, Realizar pre-nomina de asistencia., Reportar regularmente al gerente de operaciones sobre el progreso y cualquier problema que surja., Supervisar y coordinar las actividades diarias del equipo de jornaleros.</t>
  </si>
  <si>
    <t>Programa para atención psicológica, nutricional, medica y veterinaria para el colaborador y para toda su familia., Prestaciones de Ley (Aguinaldo, vacaciones, PTU, etc.), Despensa en especie., Vales de despensa 10% del salario mensual.</t>
  </si>
  <si>
    <t xml:space="preserve"> MANEJO DE CAMIONES DIÉSEL 					 - MARCHAS Y ALTERNADORES					 - MANEJO DE SCANNER					 - MANTENIMIENTO DE TODO EL SISTEMA ELÉCTRICO </t>
  </si>
  <si>
    <t>FONDO DE AHORRO, CAJA DE AHORRO, VALES DE DESPENSA Y SEGURO DE VIDA Y UNIFORMES, PRESTACIONES DE  LEY</t>
  </si>
  <si>
    <t xml:space="preserve">EJECUTIVO DE SINIESTROS </t>
  </si>
  <si>
    <t>Control de Pólizas de Seguro de Gastos Médicos Mayores, •	cálculo de siniestralidad, conocimiento en cobertura de seguros de accidentes y enfermedades, reducción de costos en siniestros catastróficos.</t>
  </si>
  <si>
    <t xml:space="preserve">Prestaciones de Ley , Seguro de Vida , Seguro de Gastos Medicos Mayores </t>
  </si>
  <si>
    <t>TRANSPORTE DE PERSONAL</t>
  </si>
  <si>
    <t xml:space="preserve">PRESTACIONES DE LEY Y SERVICIO FUNERARIO </t>
  </si>
  <si>
    <t xml:space="preserve">AUXILIAR  MULTIFUNCIONAL EL PASEO </t>
  </si>
  <si>
    <t>ACTIVIDADES DE ACOMODO, , ASI COMO ESFUERZO FISICO PARA MANIPULAR LA MERCANCIA., MANEJO DE APARATOS TENOLÓGICOS PARA ESCANEO DE MERCANCÍA, SEÑALIZACION Y LIMPIEZA DE MERCANCIA</t>
  </si>
  <si>
    <t>Vales de despensa, Prestaciones de Ley, Caja de Ahorro</t>
  </si>
  <si>
    <t>AMPLIO CONOCIMIENTO EN MECÁNICA DIÉSEL - CONOCIMIENTOS DE MOTOR, DIFERENCIALES Y CAJAS DE VELOCIDADES PARA CAMIONES TIPO DIÉSEL Y GASOLINA - CONOCIMIENTOS BÁSICOS DE MECÁNICA HIDRÁULICA DESARROLLO DE 5S DENTRO DE SU ÁREA DE TRABAJO Y ÁREAS DE TALLER.</t>
  </si>
  <si>
    <t>PRESTACIONES DE LEY, FONDO DE AHORRO, CAJA DE AHORRO, VALES DE DESPENSA, TRANSPORTE DE PERSONAL, Y SEGURO DE VIDA Y UNIFORMES</t>
  </si>
  <si>
    <t>ESPECIALISTA EN PASTELERIA</t>
  </si>
  <si>
    <t>ELABORAR EN BASE A LAS ESPECIFICACIONES DE LA EMPRESA LA VARIEDAD DE PASTELES, DONAS Y GELATINAS, PREPARACION DE RECETAS</t>
  </si>
  <si>
    <t>RECEPCIONISTA BILINGUE</t>
  </si>
  <si>
    <t>ATENDER A LOS HUESPEDES</t>
  </si>
  <si>
    <t>- CARGA Y DESCARGA DE LOS MATERIALES - MANEJO SEGURO DE LA UNIDAD A CARGO - LLENAR FORMATOS REQUERIDOS PARA SU LABOR  MANEJO DE MONTACARGAS</t>
  </si>
  <si>
    <t>MANEJO DE MÁQUINAS INDUSTRIALES, TRABAJO MANUAL</t>
  </si>
  <si>
    <t xml:space="preserve">SOLDADURA DE MICRO ALAMBRE, SOLDAN LÁMINAS, MATERIAL DE ACERO </t>
  </si>
  <si>
    <t>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t>
  </si>
  <si>
    <t>(logro de objetivos), Comunicación, Construir la confianza, Gestión del rendimiento, Planeación y organización, Responsabilidad, Trabajo en equipo</t>
  </si>
  <si>
    <t>ESCANEO E UNIDADES DIÉSEL Y GASOLINA, REPARACIÓN DE SISTEMAS ELÉCTRICOS AUTOMOTRICES DE MOTOR DIÉSEL Y GASOLINA, CONOCIMIENTO DE CÓDIGOS DIÉSEL Y GASOLINAS, INSTALACIÓN DE BOBINAS Y CONTROL DE BOBINAS HIDRÁULICAS</t>
  </si>
  <si>
    <t>FONDO DE AHORRO, SERVICIO DE COMEDOR, VALES DE DESPENSA, BONO POR PUNTUALIDAD</t>
  </si>
  <si>
    <t>PRESTACIONES DE LEY, COMEDOR SIN COSTO, UNIFORME</t>
  </si>
  <si>
    <t>ESTABLECIMIENTOS YA COORDINADOS, TRABAJO DE CAMPO 80% Y 20% DE OFICINA, VISITAR PUNTOS DE VENTAS</t>
  </si>
  <si>
    <t>BONOS DE PRODUCTIVIDAD, BONO BAJO METAS, PRESTACIONES DE LEY</t>
  </si>
  <si>
    <t>Compromiso con el aprendizaje permanente, Construir la confianza, Creatividad, Gestión del rendimiento, Sensibilización tecnológica, Toma de decisiones/valoraciones, Visión</t>
  </si>
  <si>
    <t>MANEJO DE UNIDAD DIESEL RECOLECCIÓN DE RESIDUOS LICENCIA DE MANEJO TIPO B FEDERA</t>
  </si>
  <si>
    <t>Prestaciones de ley Bono por productividad Fondo de ahorro Vales de despensa, UNIFORME TRANSPORTE SEGURO DE VIDA MAS COMISIONES</t>
  </si>
  <si>
    <t>AUXILIAR CONTABLE, INVENTARIOS</t>
  </si>
  <si>
    <t>SEGURO SOCIAL, AGUINALDO, VACACIONES, PRIMA VACACIONAL</t>
  </si>
  <si>
    <t>ATENCIÓN AL CLIENTE, MANEJO DE CAJA, MANEJO DE FREIDORAS</t>
  </si>
  <si>
    <t>BONOS, PRESTACIONES DE LEY, UNIFORMES, TRANSPORTE EN 3ER TURNO</t>
  </si>
  <si>
    <t>PRODUCIR RELLENAR EMBASAR</t>
  </si>
  <si>
    <t xml:space="preserve">UNIFORME TRANSPORTE , PREMIO DE PRODUCCIÓN Y ASISTENCIA, PRESTACIONES DE LEY </t>
  </si>
  <si>
    <t>Atencion a cliente, Inventarios y Pre-Inventarios, Recepción, manejo y exhibición de los productos, Tareas de orden y limpieza de la tienda en general</t>
  </si>
  <si>
    <t>Crecimiento a corto plazo, Bonos/Incentivos, Prestaciones de Ley, Uniformes gratuitos, Capacitación pagada</t>
  </si>
  <si>
    <t>LIMPIEZA DE OFICINAS, BAÑOS, LINEAS DE PRODUCCIÓN, COMEDOR.</t>
  </si>
  <si>
    <t>Verificación de las cargas</t>
  </si>
  <si>
    <t>Prestaciones de ley, Seguro de vida, Transporte, Fondo de ahorro</t>
  </si>
  <si>
    <t>Limpieza de baños y áreas comunes, Limpieza de oficina</t>
  </si>
  <si>
    <t>Prestaciones de Ley y Superiores, Bono puntualidad, asistencia, Ayuda económica de transporte y despensa</t>
  </si>
  <si>
    <t>CONOCIMIENTOS DE PRODUCTOS DE LIMPIEZA, LIMPIEZA EN GENERAL, LIMPIEZAS DE VIDRIOS</t>
  </si>
  <si>
    <t>PRESTACIONES SUPERIORES A LA LEY, PRESTACIONES DE LEY, FONDO DE AHORRO, PREMIO DE PUNTUALIDAD</t>
  </si>
  <si>
    <t>HACER LA LIMPIEZA EN GENERAL DE LAS INSTALACIONES Y AREAS COMUNES DE LA EMPRESA</t>
  </si>
  <si>
    <t>OPERACIONES MANUALES QUE IMPLICAN DESTREZA MANUAL PARA ELABORACIÓN DE PIEZAS.</t>
  </si>
  <si>
    <t>FONDO AHORRO, PREMIOS PUNTUALIDAD, TRANSPORTE GRATUITO, COMEDOR, PRESTACIONES DE LEY</t>
  </si>
  <si>
    <t>CUENTAS POR PAGAR, INGRESOS Y EGRESOS CUENTAS , PÓLIZAS</t>
  </si>
  <si>
    <t>Prestaciones de Ley, Descuentos en mercancía, caja de ahorro, Convenios empresariales, Servicio médico</t>
  </si>
  <si>
    <t>LIMPIEZA DE BAÑOS Y OFICINAS</t>
  </si>
  <si>
    <t>PRESTACIONES DE LEY, AGUINALDO</t>
  </si>
  <si>
    <t>ATENCION A COMENSALES,  TOMAR PEDIDO, ENTREGAR ALIMENTOS Y COBRAR.</t>
  </si>
  <si>
    <t>LLEVAR EL CONTROL DE LOS ACCESOS DE ENTRADAS Y SALIDAS DEL PERSONAL , VIGILAR LA EMPRESA Y CLIENTES.</t>
  </si>
  <si>
    <t>VALES DE DESPENSA DE 800 PESOS, PRESTACIONES DE LEY</t>
  </si>
  <si>
    <t xml:space="preserve">Realizar trabajo de mantenimiento preventivo y correctivo en equipos mecánicos y electrónicos, Manejo de herramientas, experiencia en reparación y mantenimiento de equipos mecánicos y electrónicos </t>
  </si>
  <si>
    <t>ATENCION Y SERVICIO AL CLIENTE, TOMA DE PEDIDOS, VENTA DE MATERIAL DE CONSTRUCCION, LOSETA, PINTURA, CEMENTO</t>
  </si>
  <si>
    <t>TÉCNICO EN RADIOLOGÍA DE IMAGEN</t>
  </si>
  <si>
    <t>Ejecutar los estudios de radiodiagnóstico indicados, de acuerdo con el manual de procedimientos, Ooperar el equipo para la toma de imágenes y verifica las imágenes capturadas para asegurarse de que sean de alta calidad para una interpretación precisa., Realizan radiografías, tomografías computarizadas y otros exámenes por imágenes, para ayudar a los médicos a desarrollar diagnósticos precisos.</t>
  </si>
  <si>
    <t>Prestaciones de ley superiores, seguridad social, vacaciones, prima vacacional, aguinaldo</t>
  </si>
  <si>
    <t>ATENCIÓN AL CLIENTE Y VENTAS EN LÍNEA, REPORTES Y CONCILIACIONES DE VENTAS, SEGUIMIENTO DE VENTAS Y SERVICIO DE POSVENTA</t>
  </si>
  <si>
    <t>Descuentos en mercancía, Convenios empresariales, caja de ahorro, Servicio médico, Prestaciones de Ley</t>
  </si>
  <si>
    <t>(logro de objetivos), Toma de decisiones/valoraciones</t>
  </si>
  <si>
    <t xml:space="preserve">Contar el dinero en efectivo al inicio y al final del turno para garantizar la precisión de las transacciones., Dar la bienvenida a los clientes que ingresan al establecimiento, proporcionarles información sobre los servicios ofrecidos, responder preguntas y resolver cualquier problema o inquietud que puedan tener., Mantener registros precisos de las transacciones diarias, incluidos los totales de ventas, los pagos recibidos y cualquier discrepancia de efectivo. Archivar documentos relacionados con transacciones, como recibos y facturas., Procesar transacciones de venta utilizando un sistema de punto de venta </t>
  </si>
  <si>
    <t>Transporte , Comedor, Prestaciones de ley</t>
  </si>
  <si>
    <t>AUXILIAR EN LA SUPERVISIÓN DE OBRA, REALIZAR CÁLCULOS Y ELABORACIÓN DE EXPEDIENTES, REALIZAR DIBUJO TÉCNICO SOBRE PROYECTOS</t>
  </si>
  <si>
    <t>VALES DE DESPENSA, VALES DE PRODUCTIVIDAD</t>
  </si>
  <si>
    <t>(logro de objetivos), Capacitación de los demás, Compromiso con el aprendizaje permanente, Planeación y organización, Responsabilidad, Trabajo en equipo</t>
  </si>
  <si>
    <t>ENCARGADO DE LAVAR LOS UTENCILIOS DE COCINA Y AYUDA A LA LIMPIEZA DE LA COCINA.</t>
  </si>
  <si>
    <t>Conteo de mercancía, Control de accesos de empleados y proveedores, Llenado de bitacoras, Vigilar y dar rondines el piso de ventas</t>
  </si>
  <si>
    <t>Descuento de empleados, Servidor de comedor, Caja de ahorro, Prestaciones de ley</t>
  </si>
  <si>
    <t>Mantenimiento Correctivo, Mantenimiento Preventivo, Mantenimiento de todas las áreas asingnadas</t>
  </si>
  <si>
    <t xml:space="preserve">Ayuda de transporte y despensa , Prestaciones Superiores, Prestaciones de Ley </t>
  </si>
  <si>
    <t xml:space="preserve">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t>
  </si>
  <si>
    <t>MATERIALISTA DE PRODUCCIÓN</t>
  </si>
  <si>
    <t>Surte el material necesario a producción, lleva a cabo conteos cíclicos para el control de inventarios, además realiza actividades de repintado de cables, con el fin de evitar desperdicios de material que genera costo para la empresa.</t>
  </si>
  <si>
    <t>Prestaciones de ley, con servicio de comedor y transporte, seguro de vida, fondo de ahorro, vacaciones, aguinaldo.</t>
  </si>
  <si>
    <t>ESPECIALISTA EN SEGURIDAD</t>
  </si>
  <si>
    <t>RESGUARDO DE LOS BIENES INMUEBLES, RONDINES DE SEGURIDAD</t>
  </si>
  <si>
    <t>AYUDANTE GENERAL, ARMAR CAJAS Y EMPAQUES, ESTIBAR PRODUCTYOS TERMINADOS Y EMPLAYAR</t>
  </si>
  <si>
    <t>ACOMODO EN BODEGAS, ACOMODO Y SURTIDO DE MERCANCIA, APOYO A INVENTARIOS , ATENCION A CLIENTES, CAMBIOS DE ETIQUETAS, CHECAR CADUCIDADES, , LIMPIEZA EN GENERAL DE DEPARTAMENTOS</t>
  </si>
  <si>
    <t xml:space="preserve">Bonos por productividad , Vales de despensa , Prestaciones de ley </t>
  </si>
  <si>
    <t xml:space="preserve">CAJERO RECEPCIONISTA </t>
  </si>
  <si>
    <t>CHECK IN, CHECK OUT, COBRO DE RESERVACIONES, MONITOREAR LA ESTANCIA DE LOS HUESPEDES, SEGUIMIENTO DE LLAMADAS Y CORREOS</t>
  </si>
  <si>
    <t>PROPINAS, VALES DE DESPENSA, FONDO DE AHORRO, PRESTACIONES DE LEY, TRANSPORTE</t>
  </si>
  <si>
    <t>Creatividad, Orientación al cliente, Responsabilidad, Sensibilización tecnológica</t>
  </si>
  <si>
    <t>PICAR VERDURAS, MEZCLAR, TODO TIPO DE VERDURAS Y PREPARDOS</t>
  </si>
  <si>
    <t>REQUISICION DE MATERIAL, RESIDENTE DE OBRA</t>
  </si>
  <si>
    <t>AYDUANTE EN LA PREPARACION DE LA DIFERENTES BEBIDAS</t>
  </si>
  <si>
    <t>Carga y descarga de mercancías</t>
  </si>
  <si>
    <t>Seguro de vida, Médico particular, Prestaciones de ley, Fondo de ahorro, Vales de despensa</t>
  </si>
  <si>
    <t>Actualizacion de portales, costeos, reportes en excel, control de mercancia en Proscai</t>
  </si>
  <si>
    <t>OPERARIOS DE MANTENIMIENTO</t>
  </si>
  <si>
    <t>Apoyar en destapar las tuberías, Realizar el cambio de lamparas. , Realizar mediciones de agua, luz y gas</t>
  </si>
  <si>
    <t>Servicio de comedor, Descuento de empleados, Caja de ahorro, Prestaciones de ley</t>
  </si>
  <si>
    <t>APOYOS EN INVENTARIOS Y AUDITORIAS, MANTENER LIMPIA, ORDENADA, ORGANIZADA LA BODEGA Y LA SUCURSAL, PROMOCION DE PRODUCTOS EXISTENTES PARA CONCRETAR VENTAS</t>
  </si>
  <si>
    <t>CHECAR ENTRADAS Y SALIDAS DE PERSONAL, MANEJO DE ARMA</t>
  </si>
  <si>
    <t>Construir la confianza, Creatividad, Gestión del rendimiento, Planeación y organización, Trabajo en equipo</t>
  </si>
  <si>
    <t>Control de accesos, Llenado de bitácora, reportes, novedades, asistencia.</t>
  </si>
  <si>
    <t>Uniformes sin costo, Prestaciones de ley, Capacitación constante</t>
  </si>
  <si>
    <t>AGENDAR CITAS A PACIENTES, ASISTENCIA A  MÉDICO, COBRO DE CONSULTAS, FACTURACIÓN, PAGO A PROVEEDORES</t>
  </si>
  <si>
    <t>AUXILIAR DE PREVENCION DE PERDIDAS (VIGILANTE)</t>
  </si>
  <si>
    <t>COORDINACIÓN DE EQUIPO DE PRODUCCIÓN</t>
  </si>
  <si>
    <t>Supervisa y coordina la operación de sus áreas de trabajo, cuidando que el producto cumpla con las normas de calidad, cantidad y oportunidad, sin descuidar el cumplimiento de las normas establecidas en el reglamento interior de trabajo.</t>
  </si>
  <si>
    <t>Con servicio de comedor y transporte, seguro de vida, fondo de ahorro, vacaciones, aguinaldo.</t>
  </si>
  <si>
    <t>Armado de impresoras, Reacondicionamiento de impresoras, Reparaciones</t>
  </si>
  <si>
    <t>Prestaciones de ley y superiores, Estabilidad, 30 dias de aguinaldo</t>
  </si>
  <si>
    <t xml:space="preserve">PROCESO DE PRODUCCION DE CARNE DE CERDO </t>
  </si>
  <si>
    <t>MANEJO DE PERSONAL, MANEJO DE RECURSOS DE SUCURSAL, PLANEACION</t>
  </si>
  <si>
    <t>DESCUENTOS EN LA TIENDA, SERVICIO DE COMEDOR, PRESTACIONES DE LEY</t>
  </si>
  <si>
    <t>VIVERISTA</t>
  </si>
  <si>
    <t>ADMINISTRAR LOS SISTEMAS DE RIEGO DE MANERA SEGURA., GARANTIZAR QUE LAS PLANTAS ESTEN EN OPTIMAS CONDICIONES., RECIEMBRAS E HINJERTOS., REPRODUCCIÓN DE NUEVAS ESPECIES DE PLANTAS.</t>
  </si>
  <si>
    <t>Desensamble de piezas, Limpieza de equipos, Reparar partes internas de cajeros  automáticos</t>
  </si>
  <si>
    <t>PRESTACIONES DE LEY, COMEDOR, DESCUENTOS EN PRODUCTOS</t>
  </si>
  <si>
    <t>CHOFER DE ENTREGAS Y RECOLECCION</t>
  </si>
  <si>
    <t>ENTREGA Y RECOLECCION DE BAÑOS PORTATILES, LIMPIEZA DEBAÑOS, TRASLADO DE MATERIAL</t>
  </si>
  <si>
    <t>PERSONAL OPERADOR DE ARNESES</t>
  </si>
  <si>
    <t>Realizar operaciones bajo previa capacitación y adiestramiento establecido por la planta, para lograr ensamble de areneses.</t>
  </si>
  <si>
    <t>Acomodo y etiquetado de productos, Apoyo con la limpieza del área de trabajo, Atención a clientes, Cobro de mercancía seleccionada por el cliente</t>
  </si>
  <si>
    <t>Prestaciones de ley, Servicio de comedor, Descuento de empleado, Caja de ahorro</t>
  </si>
  <si>
    <t xml:space="preserve">VENDEDOR POR REDES SOCIALES </t>
  </si>
  <si>
    <t>1. Atención telefónica, 2. Vender y promover</t>
  </si>
  <si>
    <t>Prestaciones de ley, Comisiones, Uniformes, Capacitaciones</t>
  </si>
  <si>
    <t>CARGA Y DESCARGA DE PRODUCTOS, ELABORACION DE INVENTARIOS, VERIFICACION DE PRODUCTOS</t>
  </si>
  <si>
    <t>LIMPIEZA DE AREAS COMUNES, BAÑOS, OFICINAS, PATIOS Y ESTACIONAMIENTOS</t>
  </si>
  <si>
    <t>CARGA Y DESCARGA DE MATERIAL, ELABORACION DE INVENTARIOS Y ENTREGA DE PRODUCTOS</t>
  </si>
  <si>
    <t>GUARDIA DE SEGURIDAD LOCAL</t>
  </si>
  <si>
    <t xml:space="preserve">RONDINES EN INSTALACIONES </t>
  </si>
  <si>
    <t>GUARDIA DE SEGURIDAD EN MINA</t>
  </si>
  <si>
    <t>ACTIVIDADES EN DISTINTAS AREAS , ATENCIÓN A CLIENTES, LIMPIEZA DEL ÁREA DE SERVICIO</t>
  </si>
  <si>
    <t>PRETACIONES DE LEY, CORTESIAS/ DESCUENTOS DE EMPLEADO</t>
  </si>
  <si>
    <t>PREPARACION DE ALIMENTOS, PREPARACION DE BEBIDAS</t>
  </si>
  <si>
    <t>LLEVAR HISTORIA CLINICO DE COLABORADORES,TOMAR PRESION Y DE GLUCOSA ASI COMO DE PESO</t>
  </si>
  <si>
    <t>PULIDOR NOCTURNO</t>
  </si>
  <si>
    <t>LAVADO DE ALFOMBRA, MANEJO DE BAILARINA O PULIDORA, PULIDO DE PISO</t>
  </si>
  <si>
    <t>PRESTACIONES DE LEY, BONO DE PRODUCTIVIDAD, BONO SEMANAL</t>
  </si>
  <si>
    <t>Apoyar en la limpieza del área de trabajo, Apoyar en la preparación de alimentos, Apoyar en las diferentes áreas de producción</t>
  </si>
  <si>
    <t>Servicio de comedor, Prestaciones de ley, Descuento de empleados, Caja de ahorro</t>
  </si>
  <si>
    <t>PROTECCIÓN DE BIENES Y PERSONAS</t>
  </si>
  <si>
    <t>PRESTACIONES DE LEY MAS BONOS</t>
  </si>
  <si>
    <t>INVESTIGADOR DE CAMPO</t>
  </si>
  <si>
    <t>Efectuar estudios de salón, cara a cara, video llamadas o telefonicas, Realizar encuestas de opinión en campo ya sea en puntos de venta</t>
  </si>
  <si>
    <t>CONTROL DE INVENTARIOS, ELABORACIÓN DE FACTURAS</t>
  </si>
  <si>
    <t xml:space="preserve">VENTAS COORPORATIVAS </t>
  </si>
  <si>
    <t>ABERTURA Y CIERRE DE VENTAS., NEGOCIACIÓN CON DUEÑOS/ ENCARGADOS DE OBRA.</t>
  </si>
  <si>
    <t>AUXILIAR DE ASEO</t>
  </si>
  <si>
    <t>Informar cualquier daño o reparaciones necesarias a la gerencia., Limpiar las ventanas y otras superficies de vidrio., Mantener el inventario de suministros de limpieza y solicitar más cuando sea necesario., Mantener limpias las oficinas, baños y áreas comunes., Vaciar regularmente los botes de basura.</t>
  </si>
  <si>
    <t>Prestaciones de Ley. (Aguinaldo, vacaciones, PTU, etc.), Bono de puntualidad.</t>
  </si>
  <si>
    <t>PERSONAL EN COCINA</t>
  </si>
  <si>
    <t>Apoyar en la preparación de alimentos en la plancha, Apoyo en diferentes áreas de cocina, Apoyo en la limpieza del espacio, Surtir guarniciones</t>
  </si>
  <si>
    <t xml:space="preserve">Servicio de comedor, Caja de ahorro, Prestaciones de ley, Descuento de empleado </t>
  </si>
  <si>
    <t>Apoyo en tareas administrativas y de oficina., Archivo y actualización de documentos., Captura de información , Entrega y recepción de materiales y herramientas , Entrega y recepción de ordenes de tabajo</t>
  </si>
  <si>
    <t>Periodo de vacaciones y prima vacacional , Utilidades , Aguinaldo, Seguro Social</t>
  </si>
  <si>
    <t>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t>
  </si>
  <si>
    <t>COMEDOR Y TRANSPORTE ,  FONDO DE AHORRO , SEGURO DE VIDA,  VALES DESPENSA, BONO DE PUNTUALIDAD</t>
  </si>
  <si>
    <t>INGENIERO EN ELECTRÓNICA</t>
  </si>
  <si>
    <t>Interpretación de diagramas, Reparaciones a nivel componentes</t>
  </si>
  <si>
    <t>Uniforme, Prestaciones  de ley</t>
  </si>
  <si>
    <t>APRENDIZ DE PLANCHADO</t>
  </si>
  <si>
    <t xml:space="preserve">Planchar diferentes tipos de textil y/o prendas </t>
  </si>
  <si>
    <t>AYUDANTE DE VENDEDORES</t>
  </si>
  <si>
    <t>Acomodo de cubirtos y la loza, Apoyo en la limpieza las mesas</t>
  </si>
  <si>
    <t>Prestaciones de ley, Caja de ahorro, Servicio de comedor, Descuento de empleado</t>
  </si>
  <si>
    <t xml:space="preserve"> Asegurar la distribución y acomodo, bajo los estándares requeridos por la empresa incluido limpieza del area, Apoyar en caso de ser necesario y repartir un pedido, estos casos son atípicos, Realizar seguimiento de los productos despachados, Verificar la calidad y estado de la mercancía</t>
  </si>
  <si>
    <t>Prestaciones de ley , Vales de despensa</t>
  </si>
  <si>
    <t>GERENTE DE TURNO</t>
  </si>
  <si>
    <t>DESARROLLAR PLANES PARA COORDINAR ACTIVIDADES, DIRIGIR Y COORDINAR PERSONAL, REALIZAR INVENTARIOS, MANEJO ADMINISTRATIVO DE LA SUCURSAL, ELABORAR METAS, ESTABLECER ESTRATEGÍAS, MONITOREAR ACTIVIDADES LABORALES PARA GARANTIZAR QUE SE LLEVE A CABO SEGÚN LO PLANEADO, REALIZAR CORTES Y ARQUEOS DE CAJA</t>
  </si>
  <si>
    <t>COMIDA, UNIFORME, RECOMOCIMIENTO Y ENTRENAMIENTO, PRESTACIONES DE LEY</t>
  </si>
  <si>
    <t>SUBGERENTE DE RESTAURANTE</t>
  </si>
  <si>
    <t>CUMPLIMIENTO EN PROCESOS OPERARIOS EN EL RESTAURANT, ENCARGADO DE PERSONAL REVISION DE ENTRADAS Y SALIDAS DE PERSONAL, HACER QUE SE CUMPLAN LOS PROCESOS ADMINISTRATIVOS</t>
  </si>
  <si>
    <t>mantener en seguridad a las personas</t>
  </si>
  <si>
    <t>TRANSPORTE, UNIFORME, DE LEY</t>
  </si>
  <si>
    <t>ATENCION A CLIENTES, VENTAS Y ACOMODO EN AREA</t>
  </si>
  <si>
    <t>PRESTACIONES DE LEY, MAS COMISIONES, UNIFORMES</t>
  </si>
  <si>
    <t>REALIZAR VISITAS DOMICILIARIAS PARA PONER AL CORRIENTE CUENTAS DE LINEAS DE CREDITO VENCIDAS O EN ATRASO, ASI COMO VALIDACIONES DE LINEAS DE CREDITO</t>
  </si>
  <si>
    <t>PRESTACIONES DE LEY, SEGURO DE VIDA, HERRAMIENTA DE TRABAJO MOTOCICLETA, UNIFORME, CAPACITACION Y DESARROLLO</t>
  </si>
  <si>
    <t>ENFERMERIA INDUSTRIAL</t>
  </si>
  <si>
    <t>ACTUALIZAR CARPETAS DEL AREA, ABASTECER MATERIAL Y MEDICAMENTO, REPORTAR LOS ACCIDENTES EN TIEMPO Y FORMA ETC., LLENAR DE MANERA CORRECTA LOS FORMATOS REQUERIDOS POR EL IMSS, PREPARAR MATERIALES E INSTRUMENTOS A NECESITAR POR EL DR. DE LA EMPRESA, REALIZAR CURACIONES DE LESIONES Y HERIDAS CUANDO SEA NECESARIO, ENTREGA DE MEDICAMENTO AL PERSONAL,, REQALIZAR INVENTQRIOS DE MEDICAMENTOS Y ABASTECER LO NECESARIO, MANEJO Y CONTROL DE EXPEDIENTES</t>
  </si>
  <si>
    <t>PRESTACIONES DE LEY, BONO DE PUNTUALIADAD, VALES DE DESPENSA, COMEDOR, TRANSPORTE, SERV. DE PSICOLOGIA Y NURICION</t>
  </si>
  <si>
    <t>mantener las áreas limpias y organizadas</t>
  </si>
  <si>
    <t>UNIFORME, COMEDOR, DE LEY</t>
  </si>
  <si>
    <t xml:space="preserve">VENTAS A MAYOREO </t>
  </si>
  <si>
    <t xml:space="preserve">PINTURAS VINIL </t>
  </si>
  <si>
    <t>MOZO DE BAÑOS</t>
  </si>
  <si>
    <t>Apoyo en el área de producción, Realizar limpieza en sanitarios</t>
  </si>
  <si>
    <t>Compromiso con el aprendizaje permanente, Comunicación, Construir la confianza, Responsabilidad, Sensibilización tecnológica, Trabajo en equipo</t>
  </si>
  <si>
    <t>COORDINADOR DE DISEÑO EN SECTOR CUERO CALZADO</t>
  </si>
  <si>
    <t>CAMPAÑAS DE MARKETING, DISEÑAR ARTICULOS ATRACTIVOS DEL SECTOR CALZADO</t>
  </si>
  <si>
    <t>Bono por puntualidad, Prestaciones de Ley, Servicio de comedor</t>
  </si>
  <si>
    <t>podar las plantas</t>
  </si>
  <si>
    <t>DE LEY, UNIFORME, TRANSPORTE</t>
  </si>
  <si>
    <t>PERSONAL OPERATIVO PREP</t>
  </si>
  <si>
    <t xml:space="preserve">APOYAR EN TODAS Y CADA UNA DE LAS ETAPAS DEL PTO, DAR CUMPLIMIENTO A LAS INDICACIONES DEL COORDINADOR Y/O SUPERVISOR, OPERAR LOS APLICATIVOS DESTINADOS PARA LA CAPTURA, VERIFICACION Y COTEJO, REALIZAR FASE DE ACOPLO DE BOLSAS PREP Y VALIDAR LOS DATOS , TRASLADAR LAS ACTAS PREP AL AREA DE DIGITALIZACION </t>
  </si>
  <si>
    <t>CORTES DE CARNE Y ATENCION AL CLIENTE</t>
  </si>
  <si>
    <t>PROMOTORAS / ES   DE VENTA</t>
  </si>
  <si>
    <t>ATENCION A CLIENTES, CAMBACEO, PROSPECTAR</t>
  </si>
  <si>
    <t>EXCELENTE  ESQUEMA  DE  COMISIONES DESDE EL 16%, IMSS, AFORE, PRESTACIONES DE LEY, UNIFORMES, BONOS POR CUMPLIMIENTO DE METAS</t>
  </si>
  <si>
    <t>Compromiso con el aprendizaje permanente, Creatividad, Liderazgo, Planeación y organización, Sensibilización tecnológica, Visión</t>
  </si>
  <si>
    <t>Atención de clientes., Entrega de pedidos en mostrador., Realizar ventas a menudeo de acuerdo con los márgenes de contribución establecidos por la empresa</t>
  </si>
  <si>
    <t>COBRO DE MERCANCIA, LIMPIEZA DEL ÁREA, APOYO A CLIENTES</t>
  </si>
  <si>
    <t>PRESTACIONES DE LEY, VALES DE DESPENSA, SEGURO DE VIDA , VALES DE COMEDOR</t>
  </si>
  <si>
    <t>ASESORÍA  DE CRÉDITO</t>
  </si>
  <si>
    <t xml:space="preserve"> evaluar el panorama financiero general del cliente, Orientar a los clientes hacia una decisión financiera rentable y segura, desarrollar un plan financiero sólido</t>
  </si>
  <si>
    <t>Aguinaldo, Uniformes de trabajo  , Sueldo base mas comisiones, PRESTACIONES DE LEY</t>
  </si>
  <si>
    <t>Liderazgo, Orientación al cliente, Responsabilidad, Sensibilización tecnológica</t>
  </si>
  <si>
    <t>IMSS DESDE EL PRIMER DIA, VALES DE DESPENSA, TRANSPORTE DE PERSONAL ZONA SUR, BOSQUES DE SAN SEBASTIAN, XOXTLA,  ZONA NORTE Y AL REDEDORES DE CUAUTLANCINGO, SERVICIO DE COMEDOR, UNIFORME, FONDO DE AHORRO Y BONOS DE PRODUCTIVIDAD</t>
  </si>
  <si>
    <t>ASESOR DE IMAGEN DISPLAY</t>
  </si>
  <si>
    <t>CAMBIO DE MANIQUIS, MONTAJE DE PROMOCIONES</t>
  </si>
  <si>
    <t>BONO POR VENTAS, VALES DE DESPENSA, PRESTACIONES DE LEY</t>
  </si>
  <si>
    <t>CFDI, MANEJO DE CAJA CHICA, GESTION DE ACTIVOS FIJOS, MANEJO DE PORTALES BANCARIOS Y GUBERNAMENTALES</t>
  </si>
  <si>
    <t>COORDINADOR DE PRODUCCION</t>
  </si>
  <si>
    <t>Control de costos y gastos de mantenimiento</t>
  </si>
  <si>
    <t>Servicio de comedor 50% la empresa y 50% el empleado , Prestaciones de acuerdo a la ley</t>
  </si>
  <si>
    <t>Capacitación de los demás, Compromiso con el aprendizaje permanente, Construir la confianza, Planeación y organización, Trabajo en equipo</t>
  </si>
  <si>
    <t>LIMPIEZA Y MANTENIMIENTO DE SALONES, PODAR JARDINES, TAREAS BASICAS DE MANTENIMIENTO, COMO PINTURA, INSTALAR FOCO</t>
  </si>
  <si>
    <t>COMODIN AUXILIAR DE LIMPIEZA</t>
  </si>
  <si>
    <t>ATENCIÓN A MOSTRADOR, CORTES, ATENCIÓN A CLIENTES</t>
  </si>
  <si>
    <t>APLICAR TRABAJOS DE SOLDADURA, APLICAR LA METODOLOGIA 5 S ETC, REALIZAR CAMBIO DE ACEITE, BALEROS, BANDAS, ETC. REVISION, DIAGNOSTICO Y SOLUCION DE FALLAS EN MAQUINARIAS Y EQUIPOS, RELIZAR EL AFILADO DE NAVAJAS, CAMBIO DE MOTOR Y REDUCTORES, MTTO. PREVENTIVO Y CORRECTIVO</t>
  </si>
  <si>
    <t>BONO DE PUNTUALIDAD, VALES DE DESPENSA, COMEDOR, SERV. DE PSICOLOGIA Y NUTRICION, PRESTACIONES DE LEY</t>
  </si>
  <si>
    <t>INFONAVIT, HERRAMIENTAS DE TRABAJO Y UNIFORMES, PRESTACIONES DE LEY, SEGURO DE VIDA</t>
  </si>
  <si>
    <t>ENTREGA DE CARTAS PORTE FIRMADAS Y SELLADAS POR CLIENTE, VIAJAR EN CARRETERA</t>
  </si>
  <si>
    <t>BONO POR COMISIONES, PRESTACIONES DE LEY, SEGURO DE VIDA</t>
  </si>
  <si>
    <t>1. Trazar las medidas en el material, 2. Cortar el material trazado, 3. Unir las puntas , 4. Emplayar el producto y colocar etiquetas</t>
  </si>
  <si>
    <t>Bono de productividad, Prestaciones de Ley, Bono de asistencia y puntualidad</t>
  </si>
  <si>
    <t>Manejo de escuadras, esmeril, planta de soldar, taladro, flexómetro., Reparar, Uso de instrumentos de medicion</t>
  </si>
  <si>
    <t xml:space="preserve">Comedor 50%, Aguinaldo, Vacaciones, Prestaciones de ley </t>
  </si>
  <si>
    <t>JEFATURA DE INFORMATICA</t>
  </si>
  <si>
    <t>DESARROLLO DE SOFTWARE, MANEJO DE PERSONAL, OPTIMIZACION DE PROCESOS</t>
  </si>
  <si>
    <t>ATENCION A CLIENTES, ACTITUD DE SERVICIO, ORIENTADO A SOLUCION DE PROBLEMAS, MANEJO DE CONTROLES ADMINISTRATIVOS, OFFICE</t>
  </si>
  <si>
    <t>AYUDANTE DE RUTA, RESPONSABLE, PUNTUAL, DISPONIBILIDAD DE TIEMPO PARA CARGA Y DESCARGA DE PRODUCTO, ENTREGA DE MERCANCÍA AL CLIENTE.</t>
  </si>
  <si>
    <t>Puente Nacional</t>
  </si>
  <si>
    <t>PRESTACIONES DE LEY, VACACIONES, IMSS, PLAN DE VIDA Y CARRERA, AGUINALDOS, INFONAVIT</t>
  </si>
  <si>
    <t>Manejo de herramientas de taller</t>
  </si>
  <si>
    <t>Servicio de comedor, Vacaciones, Aguinaldo, Prestaciones de ley</t>
  </si>
  <si>
    <t>Comunicación, Creatividad, Liderazgo, Planeación y organización, Toma de decisiones/valoraciones</t>
  </si>
  <si>
    <t>ARQUEADOR DE CAJAS, MANEJO DE ARMA</t>
  </si>
  <si>
    <t xml:space="preserve">ACTIVIDADES PROPIAS DE DIFUSION COMERCIAL, COMPROMISO Y APTITUDES ADMINISTRATIVAS , INTEGRACION Y ANALISIS DE EXPEDIENTES DE CREDITO, INTEGRACION Y ANALISIS DE EXPEDIENTES DE NUEVOS USUARIOS , MANEJO DE COMPUTADORA, MANEJO Y USO DE ARCHIVO, OTRAS ACTIVIDADES PROPIAS DE LAS AREAS ADMINISTRATIVAS, TRATO CON SOCIOS Y PUBLICO EN GENERAL </t>
  </si>
  <si>
    <t>AGUINALDO, PRIMA VACACIONAL, IMSS, BONO DE PUNTUALIDAD</t>
  </si>
  <si>
    <t>TABLAJERO PREMIUM</t>
  </si>
  <si>
    <t>Capacitación de los demás, Construir la confianza, Planeación y organización, Visión</t>
  </si>
  <si>
    <t>MESERA (O)</t>
  </si>
  <si>
    <t>Atención a clientes, Hacer labor de venta, Llevar los platillos al comensal, Toma de ordenes en el restaurante</t>
  </si>
  <si>
    <t>COORDINACION DE DESARROLLO SOCIAL</t>
  </si>
  <si>
    <t>COORDINACION DE PROGRAMAS DE DESARROLLO SOCIAL, GESTION DE PROYECTOS, MANEJO DE EQUIPOS DE TRABAJO</t>
  </si>
  <si>
    <t>MONTACARGUISTA DOBLE REACH</t>
  </si>
  <si>
    <t xml:space="preserve">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t>
  </si>
  <si>
    <t>sueldo competitivo, contratación directa con la empresa , prestaciones de ley</t>
  </si>
  <si>
    <t>Capacitación de los demás, Compromiso con el aprendizaje permanente, Comunicación, Creatividad, Orientación al cliente</t>
  </si>
  <si>
    <t xml:space="preserve">AYUDANTE GENERAL EN FUNERARIA </t>
  </si>
  <si>
    <t>Apoyo en ceremonias, asistir a los velorios funerales y entierros, asegurando que todo transcurra sin problemas., Apoyo en la preparación de servicios funerarios. , Atención a las familias dentro de la funeraria. , Cuidar de las instalaciones funerarias, manteniéndolas limpias y ordenadas.</t>
  </si>
  <si>
    <t>REPARACIÓN DE VEHÍCULOS</t>
  </si>
  <si>
    <t>ANIMADOR DE ACTIVIDADES INFANTILES</t>
  </si>
  <si>
    <t>GUIA DE ACTIVIDADES DE JUEGO DE ROL CON VISITANTES DE 2 A 16 AÑOS</t>
  </si>
  <si>
    <t>Conocer la capacidad del restaurante o área de comedor del hotel, Dar la bienvenida a los visitantes y se encarga de su registro en el hotel, Entrega las llaves de la habitación y proporciona información básica sobre los servicios y actividades disponibles en el establecimiento, Ser enlace entre el personal de cocina, los meseros y los clientes</t>
  </si>
  <si>
    <t>UNIFORME, DE LEY, COMEDOR</t>
  </si>
  <si>
    <t>ESPECIALISTA EN MANTENIMIENTO</t>
  </si>
  <si>
    <t>PREVENTIVPO Y CORRECTIVO</t>
  </si>
  <si>
    <t>RESTACIONES DE LEY</t>
  </si>
  <si>
    <t>(logro de objetivos), Capacitación de los demás, Comunicación, Liderazgo</t>
  </si>
  <si>
    <t>Entrega de mercancia de construccion, Operación de montacargas y moffett.</t>
  </si>
  <si>
    <t>HOJALATERO, SOLDAR COFRES DE SEGURIDAD</t>
  </si>
  <si>
    <t>PROCESO DE PRODUCCION</t>
  </si>
  <si>
    <t>ENTREGA DE MATERIAL, CARGA Y DESCARGA DE MATERIAL, LIMPIEZA Y ACOMODO DE MERCANCÍA , REPARTO DE MATERIAL Y ACTIVIDADES EXTRAS  QUE ASIGNE EL JEFE DE ALMACÉN, SERVICIO AL CLIENTE</t>
  </si>
  <si>
    <t>PRESTACIONES DE LEY, UNIFORME GRATIS Y VALES DE DESPENSA</t>
  </si>
  <si>
    <t>CAPTURAR LAS INCIDENCIA DE NOMINA, GENERAR REPORTES DE REGISTRO DE NOMINA, GENERAR PAGOS DE NOMINA TXT, DAR DE ALTA EN NDAR DE ALTA EN NOMINET NVOS. INGRESOS ASI COMO LA GESTION DE LOS LOTES, GENERAR SOLICITUDES DE RECURSOS Y COMPLEMENTOS DE  PAGOS, REGISTRAR VACACIONES QUE SE TOMEN ETC.</t>
  </si>
  <si>
    <t>BONO DE PUNTUALIDAD, VALES DE DESPENSA, COMEDOR, SERV. PSICOLOGIA Y NUTRICION, PRESTACIONES DE LEY</t>
  </si>
  <si>
    <t>INGENIERO EN PRODUCCION</t>
  </si>
  <si>
    <t>ASISTENCIA EN PRODUCCION</t>
  </si>
  <si>
    <t>PREPARACION DE SNACKS</t>
  </si>
  <si>
    <t>ATENCION AL CLIENTE, ELABORACION Y VENTA DE ALIMENTOS Y BEBIDAS</t>
  </si>
  <si>
    <t>ACOMDO DE MERCANCÍA, EMPAQUE Y SURTIDO DE MERCANCIA, REALIZAR INVENTARIOS, RECEPCIÓN DE MERCANCÍA</t>
  </si>
  <si>
    <t>PRESTACIONES DE LEY, BECAS, DESCUENTO EN COMPRAS, UTILES ESCOLARES, UNIFORMES</t>
  </si>
  <si>
    <t>Asegurar que el área de ventas se encuentre siempre limpia y ordenada., Cobro de mercancía, Ofrecer soluciones, asesorar sobre productos y generar una buena experiencia de compra, Realizar inventarios de los productos y reportar cualquier discrepancia en los mismos, Realizar venta de medicamentos</t>
  </si>
  <si>
    <t>Incentivos y comisiones por venta, Capacitación, Premios de acuerdo a metas, Prestaciones de ley</t>
  </si>
  <si>
    <t>Apoyo en carga y descarga de mercancía., Apoyo en el surtido de mercancía., Conteo de productos.</t>
  </si>
  <si>
    <t>Caja de ahorro., 4 días personales., Vales de despensa, Prestaciones de ley.</t>
  </si>
  <si>
    <t>AUXILIAR ADMINISTRATIVO Y CONTABLE</t>
  </si>
  <si>
    <t>ACTIVIDADES ADMINISTRATIVAS, CONTABLES Y ATENCIÓN A CLIENTES.</t>
  </si>
  <si>
    <t>VENTA DE SOUVENIRS</t>
  </si>
  <si>
    <t>ATENCION AL CLIENTE, VENTA DE ARTICULOS DE KIDZANIA</t>
  </si>
  <si>
    <t>PRESTACIONES DE LEY, VIATICOS CUBIERTOS EN CASO DE MOVILIDAD, SEGURO DE VIDA, VALES DE DESPENSA</t>
  </si>
  <si>
    <t>AGENTE TELEFONICO BILINGUE</t>
  </si>
  <si>
    <t>PRESTACIONES DE LEY, SEGURO DE GASTOS MEDICOS MAYORES, SERVICIO DE COMEDOR</t>
  </si>
  <si>
    <t>Atención y servicio a clientes. , Coordinar citas y responder llamadas telefónicas. , Gestionar el archivo y la documentación de manera confidencial., Mantener registros precisos de los servicios funerarios., Preparar documentación legal, como certificados de defunción y permisos.</t>
  </si>
  <si>
    <t>DESCONGELAR LAS CARNES PARA LOS DIFERENTES RESTAURANTES , PREPARAR LOS CORTES DE CARNE PARA LOS DIFERENTES RESTAURANTES</t>
  </si>
  <si>
    <t>Prestaciones de ley, uniformes y alimentos</t>
  </si>
  <si>
    <t>MANTENER EN CONDICIONES OPTIMAS LAS AREAS VERDES DE LOS JARDINES DEL CLUB,</t>
  </si>
  <si>
    <t>VALES DE DESPENSA, FONDO DE AHORRO, MUTUALIDAD, SEGURO DE VIDA, PRESTACIONES DE LEY</t>
  </si>
  <si>
    <t>LIBERACIÓN DE TRABAJOS,SISTEMAS DE GESTIÓN DE CALIDAD, PROCESOS MANUALES, GESTIÓN DE CALIDAD</t>
  </si>
  <si>
    <t>PRESTACIONES CONFORME A LA LEY</t>
  </si>
  <si>
    <t>MECANIZA AUTOMOTRIZ</t>
  </si>
  <si>
    <t>CAMBACEO,  ATENCION  AL  CLIENTE, PROSPECTAR  VENTAS  EN CAMPO</t>
  </si>
  <si>
    <t>BONO POR ALCANCE DE METAS, PRESTACIONES DE  LEY,  UNIFORMES</t>
  </si>
  <si>
    <t>CHOFER VENDEDOR QUE CONOZCA PUEBLA</t>
  </si>
  <si>
    <t>BONO SEMANAL DE $400, PRESTACIONES DE LEY, SEGURO DE VIDA</t>
  </si>
  <si>
    <t>Construir la confianza, Gestión del rendimiento, Responsabilidad, Sensibilización tecnológica, Toma de decisiones/valoraciones, Visión</t>
  </si>
  <si>
    <t>AUXILIAR DE ÁREA</t>
  </si>
  <si>
    <t>ATENCIÓN A MOSTRADOR</t>
  </si>
  <si>
    <t>PROMOTORÍA DE ANAQUELES</t>
  </si>
  <si>
    <t>Visitar tiendas de autoservicio y negociar instalar exhibidores con productos.</t>
  </si>
  <si>
    <t xml:space="preserve">ACOMODO DE MERCANCIA, ATENCION A CLIENTES, ETIQUETADO DE PRECIOS </t>
  </si>
  <si>
    <t>APOYO EN EL ÁREA DE LIMPIEZA DE CONTENEDORES INDUSTRIALES, REALIZAR RECOLECCIÓN DE RESIDUOS.</t>
  </si>
  <si>
    <t>AUXILIAR ADMINSTRATIVO SEGURIDAD E HIGIENE</t>
  </si>
  <si>
    <t>APOYAR EN LOS PROCESOS DE PREVENCION DE RIESGOS LABORALES, CUMPLIR LA NORMATIVIDAD APLICABLE EN MATERIA DE SEGURIDAD E HIGIENE, GESTIONAR DOCUMENTOS, GESTIONAR LA SEÑALIZACION EN LAS INSTALACIONES ETC</t>
  </si>
  <si>
    <t>ADMINISTRACIÓN OD</t>
  </si>
  <si>
    <t>Prospectación y seguimiento de clientes en cambaceo, labores de ventas.</t>
  </si>
  <si>
    <t>AUXILIAR DE SEGURIDAD E HIGIENE Y AMBIENTAL</t>
  </si>
  <si>
    <t>APOYO EN ACTIVIDADES DE ACTOS INSEGUROS, PROCESOS PRODUCTIVOS</t>
  </si>
  <si>
    <t>Vales de despensa, Bono por puntualidad, Prestaciones de Ley, Servicio de comedor</t>
  </si>
  <si>
    <t>ESTAR ATENTO A CAMARAS DE SEGURIDAD, LLENADO DE OFICIOS</t>
  </si>
  <si>
    <t>MANEJO DE EFECTIVO,PROACTIVO,HONESTIDAD</t>
  </si>
  <si>
    <t xml:space="preserve"> Asear las áreas asignadas a su cargo, Realizar Limpieza en General (Barrer, trapear, limpiar cristales y lavado de sanitarios)</t>
  </si>
  <si>
    <t>CHOFER PARA ENTREGA DE MERCANCÍA</t>
  </si>
  <si>
    <t xml:space="preserve"> ENTREGA DE MERCANCIA EN DOMICILIO DEL CLIENTE, CARGA Y DESCARGA DE MERCANCIA, MANEJO DE UNIDAD DE TRANSPORTE DE MERCANCIA</t>
  </si>
  <si>
    <t>BECAS, UNIFORMES, DESCUENTO EN COMPRAS, UTILES ESCOLARES, PRESTACIONES DE LEY</t>
  </si>
  <si>
    <t>Comunicación, Construir la confianza, Gestión del rendimiento, Planeación y organización, Responsabilidad, Sensibilización tecnológica, Trabajo en equipo, Visión</t>
  </si>
  <si>
    <t>AUXILIAR DE ÁREA ABARROTES</t>
  </si>
  <si>
    <t>CRÉDITO</t>
  </si>
  <si>
    <t>ASESORAMIENTO SOBRE PRÉSTAMOS Y CRÉDITOS, CREACIÓN DE PLANES DE GESTIÓN DE DEUDA, EVALUACIÓN DE LA SITUACIÓN FINANCIERA</t>
  </si>
  <si>
    <t>VALES DE DESPENSA, PRESTACIONES DE LEY, VALES DE GASOLINA, FONDO DE AHORRO, BONO DE PRODUCTIVIDAD</t>
  </si>
  <si>
    <t>CONTROL DE ENTRADAS Y SALIDAS, ELABORAR EL REPORTE DE INCIDENCIAS DIARIO DE LA ACTIVIDAD RELEVANTE DENTRO DEL HOSPITAL, SUPERVISAR EL CONTROL DE ACCESO DE EMPLEADOS, PACIENTES Y FAMILIARES AL HOSPITAL , VIGILANCIA</t>
  </si>
  <si>
    <t>BONO DE PUNTUALIDAD, PRIMA VACACIONAL DEL 58%, VACACIONES CONFORME A LA LEY, PRESTACIONES DE LEY</t>
  </si>
  <si>
    <t>prestaciones de ley , comisiones</t>
  </si>
  <si>
    <t>APOYO EN MANTENIMIENTO DE MAQUINAS, ACOMODO DE PRODUCTO TERMINADO Y CONTENEDORES DE PRODUCTO TERMINADO.</t>
  </si>
  <si>
    <t>REPARACIÓN DE SISTEMA DE AIRE ACONDICIONADO AUTOMOTRIZ</t>
  </si>
  <si>
    <t>APOYO EN LAS ACTIVIDADES ADMINISTRATIVAS.</t>
  </si>
  <si>
    <t>Comunicación, Construir la confianza, Liderazgo, Responsabilidad, Trabajo en equipo</t>
  </si>
  <si>
    <t>ENCARGADO DE MANTENER LOS ESPACIOS LIMPIOS , ORDEN DEACUERDO A LOS PROCESOS ESTABLECIDOS</t>
  </si>
  <si>
    <t>COORDINADOR DE CALIDAD</t>
  </si>
  <si>
    <t>GESTIÓN GENERAL DEL SISTEMA DE CALIDAD DE LA EMPRESA</t>
  </si>
  <si>
    <t xml:space="preserve">AUX. ADMINISTRATIVO </t>
  </si>
  <si>
    <t>CHOFER RABON TORTON</t>
  </si>
  <si>
    <t>Entrega de mercancía en ruta., Manejo de efectivo., Manejo de unidades torton o rabon.</t>
  </si>
  <si>
    <t>Caja de ahorro., 4 días personales., Prestaciones de ley., Vales de despensa., Bono por productividad.</t>
  </si>
  <si>
    <t>ATENCIÓN AL CLIENTE, EXCELENTE PRESENTACIÓN</t>
  </si>
  <si>
    <t>PRESTACIONES CONFORME  A LA LEY</t>
  </si>
  <si>
    <t>(logro de objetivos), Compromiso con el aprendizaje permanente, Comunicación, Construir la confianza, Gestión del rendimiento, Trabajo en equipo</t>
  </si>
  <si>
    <t>PREPARACIÓN DE ALIMENTOS,DESAYUNOS Y COMIDAS(COMIDA MEXICANA)</t>
  </si>
  <si>
    <t>ESPECIALISTA EN AIRE ACONDICIONADO</t>
  </si>
  <si>
    <t>MANTENIMIENTO A EQUIPOS DE AIRE ACONDICIONADO.</t>
  </si>
  <si>
    <t>VENTAS, ATENCION A CLIENTES</t>
  </si>
  <si>
    <t>PRESTACIONES DE LEY, SUELDO BRUTO</t>
  </si>
  <si>
    <t>SUPERVISOR DE CRÉDITO</t>
  </si>
  <si>
    <t>ENTREGA DE ESTADOS DE CUENTA, REALIZA CONVENIOS DE PAGO CON EL CLIENTE, TRABAJO DE CAMPO, VISITAR AL CLIENTE EN SU DOMICILIO, VISITAR AL CLIENTE EN SU DOMICILIO PARA ASESORARLO DEL MANEJO DE SU CREDITO</t>
  </si>
  <si>
    <t>BECAS, UTILES ESCOLARES, UNIFORMES, PRESTACIONES DE LEY, DESCUENTO EN COMPRAS, COMISIONES</t>
  </si>
  <si>
    <t>AUXILIAR DE CUARTOS FRIOS</t>
  </si>
  <si>
    <t>ENCARGADO DE ENTRADA Y SALIDA DE VISITANTES, COLABORADORES Y PROVEEDORES, SUPERVISION DENTRO DE LAS INSTALACIONES</t>
  </si>
  <si>
    <t>Dirigir al personal a cargo para el cumplimiento de actividades, tales como entregas a clientes y personal interno, acomodo y etiquetado de productos, limpieza del almacén, entre otros., Registrar las entradas y salidas con la finalidad de mantener un inventario sano., Supervisar el cumplimiento de lineamientos y políticas, Surtir correctamente los productos a clientes., Surtir correctamente los productos a los vehículos de entregas</t>
  </si>
  <si>
    <t xml:space="preserve">PERSONAL INGENIERIA EN DISEÑO </t>
  </si>
  <si>
    <t xml:space="preserve">Diseñar soluciones personalizadas en CAD utilizando Sistema de control modular, Realización de dibujos para planos </t>
  </si>
  <si>
    <t xml:space="preserve">NUTRIÓLOGA </t>
  </si>
  <si>
    <t>Planeación de menú del centro educativo, atención a usuarios, excelente trato, responsable</t>
  </si>
  <si>
    <t>(logro de objetivos), Compromiso con el aprendizaje permanente, Comunicación, Gestión del rendimiento, Planeación y organización, Responsabilidad, Visión</t>
  </si>
  <si>
    <t>CONTROL DE LOS ACCESOS DE LOS CLIENTES, SOCIOS, COLABORADORES Y PROVEEDORES AL CLUB., LLEVAR REGISTRO DE BITACORAS, HACER RONDINES, CACHEO DE COLABORADORES.</t>
  </si>
  <si>
    <t>PRESTACIONES DE LEY, VALES DE DESPENSA, FONDO DE AHORRO, MUTUALIDAD, SEGURO DE VIDA</t>
  </si>
  <si>
    <t>AUXILIAR ADMINISTRATIVO MEDIO AMBIENTE</t>
  </si>
  <si>
    <t>APOYAR EN EL DESARROLLO DE LAS POLITICAS, PROCESOS, INSTRUCTIVOS Y GUIAS PARA LA GESTIOJ, ETC, EJECUTAR JUNTO CON TALENTO HUMANO Y COMUNCACION EL PROGRAMA DE CAPACITCION ANUAL, PARTICIPAR EN LAS AUDITORIAS INTERNAS Y EXTERNAS EN MATERIA DE MEDIO AMBIENTE, APOYAR EN LA ATENCION DE LAS INSPECCIONES OFICIALES</t>
  </si>
  <si>
    <t>MANEJO DE UNIDAD TORTON, A LOCALIDADES CERCANAS A PUEBLA: PEROTE, TLAXCALA Y TLAPA GUERRERO, MANEJO DE EFECTIVO</t>
  </si>
  <si>
    <t>PRESTACIONES DE LEY, IMSS, AGUINALDO, INFONAVIT, FONACOT, PRIMA VCACIONAL, DIAS DE VACACIONES, SEGURO DE VIDA</t>
  </si>
  <si>
    <t>PREVENTA EN MOTO Y AUTO</t>
  </si>
  <si>
    <t>LEVANTAMIENTO DE PEDIDOS</t>
  </si>
  <si>
    <t>GUARDIA RECEPCIONISTA</t>
  </si>
  <si>
    <t>CONOCIMIENTO BÁSICO EN COMPUTACIÓN, GUARDIA RECEPCIONISTA</t>
  </si>
  <si>
    <t>SURTIDORES DE PISO</t>
  </si>
  <si>
    <t>Abastecer y surtir mercancía en el área asignada., Atender a los clientes de manera cordial y eficiente., Mantener el área de trabajo limpia y ordenada., Realizar inventarios de mercancía., Reportar cualquier anomalía o daño a los productos., Rotar y acomodar productos de acuerdo a su fecha de caducidad., Verificar precios y colocar etiquetas correctamente.</t>
  </si>
  <si>
    <t>Uniformes, Prestaciones de ley (Vales, Vacaciones, seguro de vida, IMSS, descuento de colaborador), Bono de despensa, Oportunidad de desarrollo profesional., Ambiente de trabajo agradable.</t>
  </si>
  <si>
    <t>FARMACOLOGIA Y ADMINISTRACION DE MEDICAMENTOS, PLAN DE CUIDADOS DE ENFERMERIA, TOMA E INTERPRETACION DE SIGNOS VITALES, VALORACION DEL PACIENTE POR APARATOS Y SISTEMAS</t>
  </si>
  <si>
    <t>MANEJO DE UNIDAD DE 3.5 TONELADAS A CANAL DETALLE O MAYOREO, MANEJO DE EFECTIVO, USO DE CAJA DE SEGURIDAD</t>
  </si>
  <si>
    <t>SEGURIDAD E HIGIENE</t>
  </si>
  <si>
    <t>Acomodo de mercancía, Cambios de precio, Limpieza del área, Revisión de promociones, Servicio al cliente en el área de tecnología</t>
  </si>
  <si>
    <t>PRESTACIONES DE LEY , Descuentos en OfficeMax en tecnología, artículos de oficina y papelería, muebles y Copymax, desde tu ingreso, Plan de vida y carrera, Descuentos en Party City, Caja de ahorro, Opción a contrato indefinido, Seguro de vida , 3 días económicos durante todo el año, Prestaciones superiores a la ley, Capacitación constante, 12 días de vacaciones el 1er año</t>
  </si>
  <si>
    <t>QUÍMICO FARMACÉUTICO BIÓLOGO</t>
  </si>
  <si>
    <t>Desarrollar y validar métodos analíticos para la detección y cuantificación de sustancias químicas en muestras biológicas, farmacéuticas, Participar en ensayos clínicos para evaluar la seguridad y eficacia de nuevos medicamentos o tratamientos., Realizar pruebas de laboratorio para diagnosticar enfermedades. , Trabajar en estrecha colaboración con otros especialistas médicos, como oncólogos, cirujanos, radioterapeutas y patólogos, para proporcionar un enfoque integral en el manejo de los trastornos hematológicos, especialmente aquellos que están asociados con cáncer.</t>
  </si>
  <si>
    <t>Prestaciones superiores a Ley:  Vacaciones, prima vacacional, aguinaldo, seguridad social.</t>
  </si>
  <si>
    <t>ATENCIÓN AL CLIENTE, MANEJO DE EFECTIVO, VENTA DE SERVICIOS</t>
  </si>
  <si>
    <t>COMISIONES, UTILES ESCOLARES, PRESTACIONES DE LEY, BECAS, DESCUENTO EN COMPRAS, UNIFORMES</t>
  </si>
  <si>
    <t>GERENTE ENCARGADO DE SUCURSAL</t>
  </si>
  <si>
    <t>CORTES DE CAJA, INVENTARIOS, MANEJO DE PERSONAL, PAGOS DE NOMINA, REALIZAR REQUISICIONES DE COMPRA, RESPONSABLE DE APERTURA Y CIERRE DE SUCURSAL</t>
  </si>
  <si>
    <t xml:space="preserve">CORTE, COSTURA, DESMANCHADO DE TELA, PLANCHADO, DOBLADO Y EMPAQUETADO DE TELA. </t>
  </si>
  <si>
    <t>HACER LA LIMPIEZA DE LA LOZA EN GENERAL DEL RESTAURANTE DEL CLUB.</t>
  </si>
  <si>
    <t>PRESTACIONES DE LEY, VALES DE DESPENSA, FONDO DE AHORRO,MUTUALIDAD, SEGURO DE VIDA</t>
  </si>
  <si>
    <t>AUXILIAR ADMINISTRATIVO.</t>
  </si>
  <si>
    <t>LLEVAR LOS ALIMENTOS A LOS CLIENTES EN TIEMPO Y ORDEN., OTORGAR UN SERVICIO DE CALIDAD AL ASOCIADO A TRAVES DE UNA ATENCION AMABLE Y PERSONALIZADA CON LA FINALIDAD DE LOGRAR UNA ESTANCIA AGRADABLE.</t>
  </si>
  <si>
    <t>QUIROPRÁCTICO</t>
  </si>
  <si>
    <t>Atender a pacientes con problemas musculares y óseos, Realizar valoración médicas y diagnósticos de afecciones, seguir plan de tratamiento</t>
  </si>
  <si>
    <t>LIMPIEZA DE OFICINAS, PISO DE VENTAS, BAÑOS Y CONTROL DE INSUMOS</t>
  </si>
  <si>
    <t>PRESTACIONES DE LEY, DESCUENTOS EN ESTABLECIMIENTOS, SEGURO DE GASTOS MEDICOS MENORES</t>
  </si>
  <si>
    <t>RECEPCIONISTA (PARA CLINICA)</t>
  </si>
  <si>
    <t>AGENDA DE LA CLINICA EN GENERAL (3 MEDICXOS CON EL MEDICO PRINCIPAL) REPORTES, ATENCION POR REDES SOCIALES, ATENCION A CLIENTES Y MEDIANTE LLAMADAS.</t>
  </si>
  <si>
    <t>15 DIAS DE BONO ANUAL, PRESTACIONES DE LEY</t>
  </si>
  <si>
    <t>INVESTIGADOR DE SOFTWARE</t>
  </si>
  <si>
    <t>Desarrollar  aplicaciones industriales, móviles y de escritorio</t>
  </si>
  <si>
    <t>(logro de objetivos), Capacitación de los demás, Gestión del rendimiento, Orientación al cliente, Planeación y organización, Responsabilidad</t>
  </si>
  <si>
    <t>ADMINISTRAR, SUPERVISAR Y CONTROLAR PERSONAL A CARGO, REVISION DE ESTANDARES DE CALIDAD</t>
  </si>
  <si>
    <t>BONO POR PUNTUALIDAD, VALES DE DESPENSA, INCREMENTOS SALARIALES SOBRE DESEMPEÑO, PRESTACIONES DE LEY , FONDO DE AHORRO</t>
  </si>
  <si>
    <t>Capacitación de los demás, Compromiso con el aprendizaje permanente, Comunicación, Gestión del rendimiento, Orientación al cliente, Planeación y organización, Visión</t>
  </si>
  <si>
    <t>Gestionar la dispensación de medicamentos a los usuarios. , Realizar las tareas adecuadas para garantizar la seguridad y el uso eficaz de los medicamentos.</t>
  </si>
  <si>
    <t>Prestaciones superiores a ley, seguridad social, vacaciones, prima vacacional y aguinaldo</t>
  </si>
  <si>
    <t>Asegurar que tengan una experiencia positiva durante su visita al restaurante., Considerar la capacidad del restaurante y las reservas., Distribuir a los clientes en las mesas de manera eficiente., Proporcionar un servicio cordial y atento a los comensales., Toma de pedidos</t>
  </si>
  <si>
    <t>de ley, comedor, uniforme</t>
  </si>
  <si>
    <t>PERSONAL PARA PASTELERIA</t>
  </si>
  <si>
    <t>DECORAR LOS PASTELES Y POSTRES, MANEJAR LA CADUCIDAD DE LOS PASTELES Y POSTRES, PREPARAR PASTELES Y POSTRES PARA LOS DIFERENTES CENTROS DE CONSUMO</t>
  </si>
  <si>
    <t>MANEJO DE GRUPO D ETRABAJO , ORGANIZAR LAS ACTIVIDADES DE CAMPO, PLANEACIÓN, COORDINACIÓN, DIRECCIÓN Y GESTIÓN  DE LAS ACTIVIDADES</t>
  </si>
  <si>
    <t>SUPERVISOR DE CONTROL DE PRODUCCION</t>
  </si>
  <si>
    <t>ADMINISTRAR, SUPERVISAR Y CONTROLAR MATERIAS PRIMAS Y MANO DE OBRA</t>
  </si>
  <si>
    <t>FONDO DE AHORRO, VALES DE DESPENSA, PRESTACIONES DE LEY, BONO POR PUNTUALIDAD, INCREMENTOS SALARIALES SOBRE DESEMPEÑO</t>
  </si>
  <si>
    <t>Capacitación de los demás, Compromiso con el aprendizaje permanente, Comunicación, Construir la confianza, Gestión del rendimiento, Orientación al cliente, Planeación y organización, Visión</t>
  </si>
  <si>
    <t>CANCHERO</t>
  </si>
  <si>
    <t xml:space="preserve">Tener en optimas condiciones las canchas e instalaciones. Esparcir la arcilla, barrer las canchas de tenis, mantener regadas y con el adecuado mantenimiento las canchas de tenis, boleibol y básquetbol, apoyo en eventos deportivos y atender y dar servicio al socio.					</t>
  </si>
  <si>
    <t>PRESTACIONES DE LEY, VALES DE DESPENSA FONDO DE AHORRO MUTUALIDAD Y SEGURO DE VIDA, FONDO DE AHORRO</t>
  </si>
  <si>
    <t>BRINDAR ATENCIÓN PERSONALIZADA AL CLIENTE PROMOCIONAR LOS PRODUCTOS Y SERVICIOS QUE SE OFRECEN VENTAS Y RECARGAS DE TARJETAS.</t>
  </si>
  <si>
    <t>Comunicación, Construir la confianza, Creatividad, Responsabilidad, Trabajo en equipo</t>
  </si>
  <si>
    <t>CHOFER DE VEHÍCULOS</t>
  </si>
  <si>
    <t>1. Conducir vehículo de carga, 2. Trasportar mercancía, 3. Carga y entrega de envíos, Puntualidad en la presentación de la mercancía</t>
  </si>
  <si>
    <t>Comidas , PRESTACIONES DE LEY</t>
  </si>
  <si>
    <t xml:space="preserve">CONSULTAS ADMINISTRACION DE MEDICAMENTOS, LLENADO DE BITACORAS, TOMA DE SIGNOS, TOMA DE PRESION, INYECCION, ADMINISTRAR MEDICAMENTOS. </t>
  </si>
  <si>
    <t xml:space="preserve">CAPACITACION , HORAS EXTRAS , SEGURO SOCIAL </t>
  </si>
  <si>
    <t>Armado de cajas, Etiquetado de cajas</t>
  </si>
  <si>
    <t>Prestaciones de Ley, días adicionales de descanso y aguinaldo</t>
  </si>
  <si>
    <t>VENDEDOR DE INTERNET Y TV DE PAGA</t>
  </si>
  <si>
    <t>ATENCION A CLIENTES DEL DESPACHO, LLEVAR CONTABILIDAD INTERNA</t>
  </si>
  <si>
    <t xml:space="preserve">SUPERVISOR DE TALLER AGRICOLA </t>
  </si>
  <si>
    <t>APOYO EN LAS AREAS DE MAQUINARIAS , CONTROL DE GASTOS DE REPARACION O SERVICIOS DE LOS EQUIPOS, COORDINAR Y CONTROLAR  LOS  MATERIALES UTILIZADOS EN REPARACIONES O MANTENIMIENTO</t>
  </si>
  <si>
    <t>UNIFORME, VALES DE DESPENSA, TRANSPORTE DEL PERSONAL, PRESTACIONES DE LEY</t>
  </si>
  <si>
    <t>PRESTACIONES DE LEY, CAJA DE AHORRO, BONO POR PUNTUALIDAD, VALES DE DESPENSA, FONDO DE AHORRO, DESCUENTO EN ARTICULOS</t>
  </si>
  <si>
    <t>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t>
  </si>
  <si>
    <t>uniforme, Prestaciones de ley , Transporte , comedor</t>
  </si>
  <si>
    <t>Auxiliar de limpieza</t>
  </si>
  <si>
    <t>DOCENTE</t>
  </si>
  <si>
    <t>Enseñar juegos, cuentos, canciones dinámicas entre los niños, Promover la autonomía, Realizar procesos sistemáticos de enseñanza-aprendizaje</t>
  </si>
  <si>
    <t>Prestaciones de Ley (Aguinaldo, vacaciones, IMSS, prima vacacional)</t>
  </si>
  <si>
    <t xml:space="preserve">OPERADOR DE REPARTO </t>
  </si>
  <si>
    <t xml:space="preserve">DESCARGA DE MERCANCÍA , MANEJO DE UNIDADES DE 9VELOCIDADES CON CONVERTIDOR </t>
  </si>
  <si>
    <t xml:space="preserve">BONO DE ASISTENCIA , PRESTACIONES DE LEY , HORAS EXTRAS </t>
  </si>
  <si>
    <t>Ejecutar labores de empaque, desempaque, acomodo, clasificación, recuento, Etiquetar producto, Realizar inventario ciclico y mantener el control de los productos según se le asignen, Revisar y cuidar los productos a etiquetar, Revisión de producto</t>
  </si>
  <si>
    <t>Salario emocional, Incentivo por productividad</t>
  </si>
  <si>
    <t>LIDER DE VENTAS DE CAMPO</t>
  </si>
  <si>
    <t>MANEJO DE PERSONAL, CUMPLIMIENTO DE METAS, TRABAJO DE CAMPO</t>
  </si>
  <si>
    <t>BONO POR PRODUCTIVIDAD, APOYO PARA GASOLINA, PRESATCIONES DE LEY, SUELDO NETO</t>
  </si>
  <si>
    <t>Capacitación de los demás, Planeación y organización, Responsabilidad, Sensibilización tecnológica, Visión</t>
  </si>
  <si>
    <t>SUPERVISOR DE CONTROL DE CALIDAD DE PRODUCCION</t>
  </si>
  <si>
    <t>ADMINISTRAR EL RECURSO HUMANO, GESTION Y CONTROL DE PRODUCCION</t>
  </si>
  <si>
    <t>FONDO DE AHORRO, INCREMENTOS SALARIALES SOBRE DESEMPEÑO, BONO POR PUNTUALIDAD, PRESTACIONES DE LEY, VALES DE DESPENSA</t>
  </si>
  <si>
    <t>Capacitación de los demás, Compromiso con el aprendizaje permanente, Comunicación, Construir la confianza, Gestión del rendimiento, Liderazgo, Planeación y organización, Trabajo en equipo, Visión</t>
  </si>
  <si>
    <t xml:space="preserve">GUARDIA INTRAMURO </t>
  </si>
  <si>
    <t>PRESTACIONES DE LEY, SEGURO SOCIAL, SEGURO DE VIDA, CAJA DE AHORRO</t>
  </si>
  <si>
    <t>ATENCION A CLIENTES, COBRANZA, ACT ADTIVAS</t>
  </si>
  <si>
    <t>PRESTACIONES DE LEY, SUELDO NETO, BONO POR PRODUCTIVIDAD, APOYO PARA GASOLINA</t>
  </si>
  <si>
    <t xml:space="preserve">Se encarga de ofrecerles sugerencias de acuerdo a sus gustos,, debe ser capaz de controlar el servicio de varias mesas </t>
  </si>
  <si>
    <t>Comedor, Prestaciones de ley, Transporte, Uniforme</t>
  </si>
  <si>
    <t>AUXILIAR CONTABLE/FISCAL</t>
  </si>
  <si>
    <t>ATENCIÓN DEL LLAMADAS, CONTROL DE EXPEDIENTES, MANEJO DE CAJA Y COBRO, PUNTO DE VENTA Y FACTURACIÓN, RECEPCIÓN Y REGISTRO DE CLIENTES, PACIENTES Y FAMILIARES</t>
  </si>
  <si>
    <t>PRESTACIONES SUPERIORES A LA LEY, SEGURIDAD SOCIAL, VACACIONES, PRIMA VACACIONAL, AGUINALDO</t>
  </si>
  <si>
    <t>manejo de TORNO, FRESADOR</t>
  </si>
  <si>
    <t xml:space="preserve"> servicio de comedor, transporte, prestaciones de ley</t>
  </si>
  <si>
    <t>INSPECTOR DE AEROPUERTO</t>
  </si>
  <si>
    <t>APOYAR EN LA REVISION DE EQUIPAJE DE LOS PASAJEROS</t>
  </si>
  <si>
    <t xml:space="preserve">Mantener en óptimas condiciones la instalaciones del club, así como los vestidores, equipos, por medio de solicitudes de servicio.   </t>
  </si>
  <si>
    <t>vales de despensa, fondo de ahorro, mutualidad seguro de vida, PRESTACIONES DE LEY</t>
  </si>
  <si>
    <t>Llenado de bitacora de acuerdo a rondines, Resguardo de bienes</t>
  </si>
  <si>
    <t xml:space="preserve">OFICINISTA </t>
  </si>
  <si>
    <t xml:space="preserve">APOYO EN EL AREA DMINISTRATIVAS, ATENCION AL PERSONAL , CAPTURA DE INFORMACION , CONTRON DE EXPEDIENTES </t>
  </si>
  <si>
    <t>Compromiso con el aprendizaje permanente, Construir la confianza, Liderazgo, Orientación al cliente</t>
  </si>
  <si>
    <t xml:space="preserve">TÉCNICO/A MECÁNICO/ A DISEL. </t>
  </si>
  <si>
    <t xml:space="preserve">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t>
  </si>
  <si>
    <t>Prestaciones de ley. , Vales de despensa. , INFONAVIT, Fondo de ahorro del 13%, Caja de ahorro. , Uniformes. , FONACOT</t>
  </si>
  <si>
    <t>Apoyar en la elaboración de pasteles, postres y otros productos de pastelería., Cumplir con las normas de higiene y seguridad., Decorar pasteles y postres de manera creativa., Lavar y desinfectar equipos y utensilios., Mantener el área de trabajo limpia y ordenada., Medir y pesar ingredientes con precisión., Seguir las recetas y procedimientos establecidos.</t>
  </si>
  <si>
    <t>Oportunidad de desarrollo profesional., Ambiente de trabajo agradable., Prestaciones de ley (Vales, Vacaciones, seguro de vida, IMSS, descuento de colaborador), Uniformes, Bono de despensa</t>
  </si>
  <si>
    <t>ATRAER NUEVOS CLIENTES, COTIZAR Y DAR SEGUIMIENTO A LOS REQUERIMIENTOS DEL CLIENTE, GESTIONAR LA CARTERA DE CLIENTES, MEJORAR LAS ESTRATEGIAS DE VENTA, REALIZAR PROPUESTAS COMERCIALES</t>
  </si>
  <si>
    <t>HOSPEDAJE, PRESTACIONES DE LEY, VACACIONES, AGUINALDO</t>
  </si>
  <si>
    <t>Compromiso con el aprendizaje permanente, Gestión del rendimiento, Liderazgo, Responsabilidad, Sensibilización tecnológica, Toma de decisiones/valoraciones</t>
  </si>
  <si>
    <t>ATENCION A COLABORADORES DE LA EMPRESA, CHEQUEO MENSUAL A LOS COLABORADORES, CAPACITACIONES SOBRE TEMAS DE SALUD, LLEVAR EXPEDIENTE DE LOS COLABORADORES, ENTRE OTRAS</t>
  </si>
  <si>
    <t>REVISION DE CIFRAS, SALDOS, ELABORACION DE REPORTES Y PRESUPUESTOS. IMPUESTOS</t>
  </si>
  <si>
    <t>SEGURO DE VIDA, PRESTACIONES DE LEY, SEVICIO AL COMEDOR, CAJA DE AHORRO</t>
  </si>
  <si>
    <t xml:space="preserve">ADMINISTRAR Y GESTIONAR EL ALMACÉN DE EQUIPOS CELULARES, entradas y salidas de almacen, reportes en excel, surtido de mercancía </t>
  </si>
  <si>
    <t xml:space="preserve">ASESOR TELEFONICO </t>
  </si>
  <si>
    <t xml:space="preserve">ASESOR TELEFONICO PARA ATENCION AL CLIENTE </t>
  </si>
  <si>
    <t>REALIZAR VISITAS DOMICILIARES PARA COBRANZA</t>
  </si>
  <si>
    <t>PRESTACIONES DE LEY, BONO POR PRODUCTIVIDAD, FONDO DE AHORRO, VALES DE GASOLINA</t>
  </si>
  <si>
    <t>Garantizar el adecuado mantenimiento y limpieza de las instalaciones de la organización</t>
  </si>
  <si>
    <t xml:space="preserve">ATENCIÓN A CLIENTES, ACOMODO DE MEDICAMENTOS, INVENTARIO, </t>
  </si>
  <si>
    <t xml:space="preserve">ATENCION A CLIENTES, DESPACHAR GASOLINA., VENTA DE PRODUCTOS PARA AUTOMOVILES. </t>
  </si>
  <si>
    <t xml:space="preserve"> Recibir a todos los visitantes y guiarlos al área correspondiente., Administrar y coordinar peticiones de clientes., Atender llamadas telefónicas y correos electrónicos de manera amable y profesional., Mantener el área de recepción ordenada y limpia., Proporcionar apoyo administrativo a diferentes departamentos cuando sea necesario.</t>
  </si>
  <si>
    <t>Bono de puntualidad, Bono por asistencia, Prestaciones de Ley y superiores, Fondo de ahorro</t>
  </si>
  <si>
    <t>TRABAJO DE ALMACEN</t>
  </si>
  <si>
    <t>LIDER DE ESTACION TURNO DE LA TARDE</t>
  </si>
  <si>
    <t>ACTIVIDADES ADMINISTRATIVAS., LLENADO DE BITACORAS, PLANES DE MANTENIMIENTO, FROMATOS PARA CUMPLIMIENTOS DE NORMATIVAS., MANTENIMIENTO PREVENTIVO Y CORRECTIVO., REALIZAR CORTES DE TURNO, FICHAS DE DEPOSITO, ARMADO DE SOPORTE CONTABLE.</t>
  </si>
  <si>
    <t>Vales de Despensa, Apoyo de Transporte, Caja de Ahorro, Prestaciones Superiores a la Ley, Bono de Productividad, Fondo de Ahorro, Bono de Capacitacion, Seguro contra Accidentes, Seguro de Vida, Uniformes, Capacitación Pagada</t>
  </si>
  <si>
    <t>Capacitación de los demás, Compromiso con el aprendizaje permanente, Comunicación, Construir la confianza, Liderazgo, Orientación al cliente, Responsabilidad, Sensibilización tecnológica</t>
  </si>
  <si>
    <t xml:space="preserve">AUXILIAR DE IMPUESTOS </t>
  </si>
  <si>
    <t>Contabilidad general, Generando información para devolución de IVA, Realizar declaraciones mensuales y anuales, Revisión de cálculos de impuestos provisionales, mensuales y anual.</t>
  </si>
  <si>
    <t>ADMINISTRACIÓN</t>
  </si>
  <si>
    <t>ING. INDUSTRIAL</t>
  </si>
  <si>
    <t>REALIZAR TAREAS CON CORTE Y UNIÓN DE FIERRO POR MEDIO DE SOLDADURASACAR NIVELES Y TRAZADOS DE ELEMENTOS GEOMÉTRICOS CORTAR PLANCHAS Y FIERRO EN TIRAS CON HERRAMIENTAS O SOLDADURA.</t>
  </si>
  <si>
    <t>HELP DESK ALPHA ERP ®</t>
  </si>
  <si>
    <t>ASESORIA Y ORIENTACION VIA TELEFONICA</t>
  </si>
  <si>
    <t>(logro de objetivos), Gestión del rendimiento, Orientación al cliente, Responsabilidad</t>
  </si>
  <si>
    <t xml:space="preserve">COBRO EN CAJA E INVENTARIOS , MANEJO DE COMPUTADORA LO BÁSICO, SERVICIO AL CLIENTE, LIMPIEZA, ACOMODO DE PRODUCTO </t>
  </si>
  <si>
    <t xml:space="preserve">BONOS DE ASISTENCIA , HORAS EXTRAS , PRESTACIONES DE LEY </t>
  </si>
  <si>
    <t>Construir la confianza, Gestión del rendimiento, Orientación al cliente, Responsabilidad, Sensibilización tecnológica</t>
  </si>
  <si>
    <t xml:space="preserve">MEDICO ESPECIALISTA </t>
  </si>
  <si>
    <t>MEDICINA</t>
  </si>
  <si>
    <t>AYUDANTE DE REPARTO CANAL A DETALLE</t>
  </si>
  <si>
    <t xml:space="preserve">COBRO DE MERCANCÍA Y LIQUIDACIÓN DE NOTAS , Cargar y descar de las unidades de Reparto Cubrir ruta de clientes en el día, Reparto de producto a los diferentes clientes </t>
  </si>
  <si>
    <t>PRESTACIONES DE LEY , SEGURO DE VIDA, CONTRATO DIRECTO CON JUMEX, VALES DE DESPENSA, FONDO DE AHORRO, CAJA DE AHORRO</t>
  </si>
  <si>
    <t>AUX OPERATIVO (INSTALADOR)</t>
  </si>
  <si>
    <t>INSTALACIÓN DE SERVICIOS A NUEVOS CLIENTES, SEGUIMIENTO A ORDENES DE SERVICIO</t>
  </si>
  <si>
    <t xml:space="preserve">VEHICULO Y VIATICOS, COMISIONES NO TOPADAS, PRESTACIONESSUPERIORES A LAS DE LEY </t>
  </si>
  <si>
    <t>TECNICO EN MEDICINA NUCLEAR</t>
  </si>
  <si>
    <t xml:space="preserve">MEDICINA </t>
  </si>
  <si>
    <t>APOYO EN CENTROS DE CONSUMO, Conocimientos en líneas de producción , PRODUCCION DE ALIMENTOS</t>
  </si>
  <si>
    <t>PROPINAS, PRESTACIONES DE LEY, COMEDOR SIN COSTO</t>
  </si>
  <si>
    <t>Apoyar en la facturación y en la gestión de cuentas por cobrar y por pagar., Asistir en la gestión de inventario, incluyendo la recepción de mercancía, la organización de productos y la realización de inventarios periódicos., Asistir en la preparación de informes de ventas y de inventario., Mantener actualizados los registros de clientes y proveedores., Realizar tareas administrativas generales, como la organización de documentos, la atención de llamadas telefónicas y el manejo de correspondencia.</t>
  </si>
  <si>
    <t>Prestaciones de Ley. (Aguinaldo, vacaciones, PTU, etc.)</t>
  </si>
  <si>
    <t>ASEGURAR LA CALIDAD DEL PRODUCTO, EJECUCION DE LAS ACTIVIDADES DEL AREA, APLICQAR REVISION DEL MTTO. DE ARRANQUE 5S , REVISION DE MAQUINARIA Y EQUIPO</t>
  </si>
  <si>
    <t>PRESTACIONES DE LEY, VALES DE DESPENSA, COMEDOR, TRANSPORTE, FONDO DE AHORRO, BONO DE ASISTENCIA Y PRODUCTIVIDAD</t>
  </si>
  <si>
    <t>OPERADOR DE PRODUCCIÓN XALAPA</t>
  </si>
  <si>
    <t>Pulido de piezas</t>
  </si>
  <si>
    <t>DESARROLLADOR FRONTEND</t>
  </si>
  <si>
    <t>investigacion y desarrollo de lenguajes en  programacion</t>
  </si>
  <si>
    <t xml:space="preserve">CAMILLERO </t>
  </si>
  <si>
    <t xml:space="preserve">SALARIO </t>
  </si>
  <si>
    <t xml:space="preserve">ENFERMERA DIPLOMADA </t>
  </si>
  <si>
    <t xml:space="preserve">ENFERMERIA </t>
  </si>
  <si>
    <t>MANTENIMIENTO EDIFICIO, MANEJO DE HERRAMIENTAS, FONTANERIA BASICA Y ELECTRICIDAD</t>
  </si>
  <si>
    <t>CAJA DE AHORR0, RED DE APOYO, PROPINAS QUINCENALES, BONO PERMANENCIA, BONO EMPLEADO DEL MES, PRESTACIONES DE LEY</t>
  </si>
  <si>
    <t>AYUDANTE GENERAL XALAPA</t>
  </si>
  <si>
    <t>TRABAJOS DE REBABEO DE PIEZAS CON PULIDOR, ACABADO FINAL DE LA PIEZA.</t>
  </si>
  <si>
    <t>BONO DE PUNTUALIDAD A LA SEMANA DE 120 PESOS, ALMUERZO Y COMIDA SUBSIDIADA POR LA EMPRESA SOLO SE PAGA 19 PESOS POR CADA UNA, BONO DE PRODUCTIVIDAD POR MES 600 PESOS, TRANSPORTE DIARIO, HOSPEDAJE LOS PRIMEROS 4 MESES, VALES DE DESPENSA POR MES 800 PESOS, PRESTACIONES DE LEY</t>
  </si>
  <si>
    <t xml:space="preserve">ENFERMERA ESPECIALISTA </t>
  </si>
  <si>
    <t>REPARTO DE MERCANCIA</t>
  </si>
  <si>
    <t>CARGA Y DESCARGA DE MERCANCIA, DESEMPACAR Y HABILITAR EL ARTICULO EN LA CASA DEL CLIENTE, LLEVAR PEDIDOS A LA TIENDA Y RECOGER MERCANCÍA, REALIZAR LOS SERVICIOS AL CLIENTE</t>
  </si>
  <si>
    <t>BONO PERMANENCIA, BONO EMPLEADO DEL MES, BONO PUNTUALIDAD, TRANPSORTE Y COMIDAS, PRESTACIONES DE LEY, CAJA DE AHORRO, RED DE APOYO ESTUDIANTIL, NACIMIENTO Y FUNERARIO, PROPINAS QUINCENALES</t>
  </si>
  <si>
    <t>INGENIERO FIRMWARE / EMBEBIDOS</t>
  </si>
  <si>
    <t>Diseño y programación de firmware</t>
  </si>
  <si>
    <t xml:space="preserve">TECNICO EN MANTENIMIENTO DE AIRE ACONDICIONADO </t>
  </si>
  <si>
    <t xml:space="preserve">AIRE ACONDICIONADO </t>
  </si>
  <si>
    <t>ESTACIONAMIENTO</t>
  </si>
  <si>
    <t>MANEJO Y PREPARACION DE ALIMENTOS POSTRES Y BEBIDAS, LIMPIEZA DEL AREA</t>
  </si>
  <si>
    <t>BONO DE EMPLEADO DEL MES, BONO DE ASISTENCIA Y PUNTUALIDAD, CAJA DE AHORR0, RES APOYO, PROPINAS DIARIAS, BONO DE PERMANENCIA, PRESTACIONES DE LEY</t>
  </si>
  <si>
    <t>(logro de objetivos), Comunicación, Construir la confianza, Gestión del rendimiento, Planeación y organización, Responsabilidad, Sensibilización tecnológica</t>
  </si>
  <si>
    <t xml:space="preserve">1. Cobro directamente al publico., Uso de terminal de pago, realizar reportes de ventas </t>
  </si>
  <si>
    <t>capacitacion pagada, Prestaciones de ley</t>
  </si>
  <si>
    <t>ANALISTA DE MARKETING</t>
  </si>
  <si>
    <t>ENCARGADO DE CARGA Y DESCARGA DE CONTENIDO DE TV, EXCEL PARA TODO TIPO DE REPORTES Y REGISTROS DE ANALISIS DEL SISTEMA DIGITAL Y TRADICIONAL BRIDE</t>
  </si>
  <si>
    <t>30 DÍAS DE AGUINALDO, TRABAJO HIBRIDO, PRESTACIONES DE LEY</t>
  </si>
  <si>
    <t>(logro de objetivos), Construir la confianza, Planeación y organización, Responsabilidad, Trabajo en equipo</t>
  </si>
  <si>
    <t>DE ACUERDO A LA REQUISICION DEL CLIENTE, INSPECCIÓN VISUAL Y AYUDANTE GENERAL DENTRO DE FÁBRICAS INDUSTRIALES</t>
  </si>
  <si>
    <t>PRIMA VACACIONAL, VACACIONES, PRIMA DOMINICAL,  PRESTACIONES DE LEY, TRANSPORTE</t>
  </si>
  <si>
    <t>Compromiso con el aprendizaje permanente, Comunicación, Construir la confianza, Toma de decisiones/valoraciones, Trabajo en equipo</t>
  </si>
  <si>
    <t>ADMINISTRACION DE PROYECTOS</t>
  </si>
  <si>
    <t>PRESUPUESTOS A PROVEEDORES</t>
  </si>
  <si>
    <t xml:space="preserve">ENFERMERIA ESPECIALISTA </t>
  </si>
  <si>
    <t>CARGAR Y LLEVAR GARRAFONES A DOMICILIO, MANEJAR UNIDAD DE REPARTO Y REALIZAR LA ENTREGA DE GARRAFONES A LOS DIVERSOS CLIENTES, OFERTAR EL PRODUCTO AL PÚBLICO EN GENERAL</t>
  </si>
  <si>
    <t>CAJERO-CAJERO REMOTO-BOOK</t>
  </si>
  <si>
    <t>ATENCION AL CLIENTE, REALIZAR RECARGAS (MANEJO DE DINERO)CIERRES DE CAJA Y PAGOS</t>
  </si>
  <si>
    <t>CAJA DE AHORRO, RED DE APOYO ESTUDIANTIL, NACIMIENTO Y FUNERARIO, PROPINAS DIARIAS, PRESTACIONES DE LEY, BONO PERMANENCIA, BONO DE EMPLEADO DEL MES, BONO PUNTUALIDAD, TRANSPORTE Y COMIDAS</t>
  </si>
  <si>
    <t xml:space="preserve"> Arqueos de bancos ,  Consulta de multas ,  Flujo del IVA,  Pago a proveedores ,  Realizar pedidos , Facturar </t>
  </si>
  <si>
    <t>prestaciones de ley , vales de despensa, bono de puntualidad , prestaciones superiores a la ley , becas para estudiar</t>
  </si>
  <si>
    <t>Acomodo de Bodega , Carga de Rollos de Tela Para Entrega y Acomodo</t>
  </si>
  <si>
    <t>ASISTENTE DE ALMACEN</t>
  </si>
  <si>
    <t>CONTROL DE INVENTARIO, LIMPIEZA DEL LUGAR DE TRABAJO, ORGANIZACION DEL ESPACIO DE ALMACENAMIENTO, PREPARACION DE PEDIDOS, RECEPCION Y CLASIFICACION DE MERCANCIA</t>
  </si>
  <si>
    <t>DOCENTE UNIVERSITARIO</t>
  </si>
  <si>
    <t>Ejecutar las estrategias para las clases frente a grupo, Impartir clases , Participar en la implementación y seguimiento a las actividades académicas</t>
  </si>
  <si>
    <t>OPERADOR TUM</t>
  </si>
  <si>
    <t xml:space="preserve">URGENCIAS MEDICAS </t>
  </si>
  <si>
    <t xml:space="preserve">SEGUROS DE VIDA </t>
  </si>
  <si>
    <t>DESCARGA Y ACOMODO DE MERCANCÍA, INVENTARIOS</t>
  </si>
  <si>
    <t>Atención a clientes</t>
  </si>
  <si>
    <t>Compromiso con el aprendizaje permanente, Comunicación, Gestión del rendimiento, Orientación al cliente, Responsabilidad, Sensibilización tecnológica</t>
  </si>
  <si>
    <t>ESPECIALISTA CONTABLE</t>
  </si>
  <si>
    <t>ESPECIALISTA CONTABLE, EXPERIENCIA EN CUENTAS POR PAGAR</t>
  </si>
  <si>
    <t>SEGURO</t>
  </si>
  <si>
    <t xml:space="preserve">AUXILIAR DE CORTE </t>
  </si>
  <si>
    <t>Corte de material de publicidad , Limpieza del lugar de trabajo, Manejo de router CNC</t>
  </si>
  <si>
    <t xml:space="preserve">Área de comedor , Prestaciones de ley , Prestaciones superiores a la ley </t>
  </si>
  <si>
    <t>OPERADOR  TUM PARA MOTO</t>
  </si>
  <si>
    <t>URGENCIAS</t>
  </si>
  <si>
    <t>AGENTE TELEFONICO SEMIBILINGUE</t>
  </si>
  <si>
    <t>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t>
  </si>
  <si>
    <t xml:space="preserve">MEDICO ESPECIALISTA INTERNISTA </t>
  </si>
  <si>
    <t>INTERNISTA</t>
  </si>
  <si>
    <t xml:space="preserve">SEGURO </t>
  </si>
  <si>
    <t>Aplicación de vacunas, Carga y descarga</t>
  </si>
  <si>
    <t>Seguro de vida, Prestaciones de ley, Bono de productividad</t>
  </si>
  <si>
    <t xml:space="preserve">ENFERMERA EN PEDIATRIA </t>
  </si>
  <si>
    <t>PEDIATRIA</t>
  </si>
  <si>
    <t>PSL</t>
  </si>
  <si>
    <t xml:space="preserve">LEVANTAR PLAQUE Y UTENSILIOS USADOS DE LA MESA, MONTAJE DE MESA, DESCAMOCHE DE PLAQUE Y LLEVARLAS AL AREA DE LAVADO. </t>
  </si>
  <si>
    <t>Servicio de comedor, Fondo de ahorro, Vales de despensa, Prestaciones de ley</t>
  </si>
  <si>
    <t>TERAPEUTA DE DEGLUCIÓN</t>
  </si>
  <si>
    <t>TERAPEUTA</t>
  </si>
  <si>
    <t xml:space="preserve">PERSONAL DE CAJA MULTIFUNCIONAL </t>
  </si>
  <si>
    <t xml:space="preserve">1. COBRO, 2. ATENCIÓN A CLIENTES , 3. CORTE DE CAJA , 4. RECEPCIÓN DE VALORES Y EFECTIVO </t>
  </si>
  <si>
    <t>HISTOTECNICO</t>
  </si>
  <si>
    <t>PROFESIONAL BECARIO (A) COMERCIAL</t>
  </si>
  <si>
    <t xml:space="preserve"> ANALISIS FINANCIERO, COTIZACIONES</t>
  </si>
  <si>
    <t>Construir la confianza, Creatividad, Orientación al cliente, Trabajo en equipo</t>
  </si>
  <si>
    <t xml:space="preserve">ASESOR COMERCIAL VENTAS </t>
  </si>
  <si>
    <t xml:space="preserve">VENTA . PROSPECCION , COBRANZA </t>
  </si>
  <si>
    <t>PRESTAIONES DE LEY</t>
  </si>
  <si>
    <t>GERENTE DE ZONA</t>
  </si>
  <si>
    <t>Entrega de pedidos, Manejo de personal, Supervisión, Ventas</t>
  </si>
  <si>
    <t>Prestaciones de ley, Vales de gasolina, Automóvil utilitario, Vales de despensa</t>
  </si>
  <si>
    <t xml:space="preserve">TECNICO RADIOLOGO DE ULTRASONIDO </t>
  </si>
  <si>
    <t>RADIOLOGIA</t>
  </si>
  <si>
    <t>TÉCNICO EN MAQUINADO CNC</t>
  </si>
  <si>
    <t>Ajustes y compensación en parámetros y cambios de herramientas, herramentales en centros de maquinado, tornos y rectificadoras CNC</t>
  </si>
  <si>
    <t>Prestaciones de ley , 27 días de aguinaldo, Ayuda escolar, Bono de cafeteria, Fondo de ahorro, Vales de despensa, 65% de prima vacacional, Transporte, Seguro de vida</t>
  </si>
  <si>
    <t>RADIOLOGIA E I MAGEN</t>
  </si>
  <si>
    <t>-</t>
  </si>
  <si>
    <t xml:space="preserve">MEDICO FAMILIAR </t>
  </si>
  <si>
    <t>MEDICINA FAMILIAR</t>
  </si>
  <si>
    <t>(logro de objetivos), Comunicación, Toma de decisiones/valoraciones</t>
  </si>
  <si>
    <t>VENTA EN FARMACIA ATENCIÓN AL CLIENTE LIMPIEZA DE ÁREA CONTROL DE VALORES E INVENTARIO VOLANTEO/VOCEO</t>
  </si>
  <si>
    <t>SUELDO BASE + COMISIONES + PAGOS ADICIONALES CAPACITACIÓN CONSTANTE PRESTACIONES DE LEY: - IMSS E INFONAVIT CON SUELDO REAL (SE CONSIDERAN LAS COMISIONES) - 12 DÍAS DE VACACIONES ANUALES + PRIMA VACACIONAL - 15 DÍAS DE AGUINALDO</t>
  </si>
  <si>
    <t>RERSONAL PARA EL ÁREA DE CAJA</t>
  </si>
  <si>
    <t>Atención a clientes, Cobro de mercancia, Corte de caja</t>
  </si>
  <si>
    <t>Vacaciones, Aguinaldo, Utilidades, Prestaciones de ley</t>
  </si>
  <si>
    <t>CONTROL DE ACCESOS , REPORTE DE NOVEDADES, RONDINES</t>
  </si>
  <si>
    <t>IMSS, INFONAVIT Y FONACOT, TRASLADO, ADELANTO DE NOMINA, PRESTAMOS, BONO POR ANTIGUEDAD</t>
  </si>
  <si>
    <t xml:space="preserve">Limpieza de pisos, ventanas, baños, etc., Mantener ordenadas las areas comunes, Orden </t>
  </si>
  <si>
    <t>Prestaciones de ley, sueldo quincenal, uniformes y capacitacion, Vales de despensa</t>
  </si>
  <si>
    <t>CITOTECNOLOGO</t>
  </si>
  <si>
    <t>PATOLOGIA</t>
  </si>
  <si>
    <t>BECARIO (A) DE MESA DE CONTROL</t>
  </si>
  <si>
    <t>ARCHIVO Y RESGUARDO DE DOCUMENTO, VALIDACIÓN DE DOCUMENTOS DE VALOR</t>
  </si>
  <si>
    <t>ATENCIÓN DE PACIENTE NEONATOS, ADMINISTRACIÓN DE MEDICAMENTOS, CONECTAR LAS VIAS INTRAVENOSAS, MANTENER Y CALIBRAR EL EQUIPO DEL UCIN, COMUNICACIÓN CON FAMILIARES, PADRES/TUTOR SOBRE EL ESTADO, ATENCIÓN Y TRATAMIENTO.</t>
  </si>
  <si>
    <t>PRESTACIONES DE LEY VALES DE DESPENSA PRESTACIONES INTERNAS</t>
  </si>
  <si>
    <t>Creatividad, Gestión del rendimiento, Responsabilidad, Toma de decisiones/valoraciones</t>
  </si>
  <si>
    <t>CONCILIACIÓN BANCARIA  EMISIÓN DE CFDI DECLARACIONES DE IMPUESTOS  CONTROL ADMINISTRATIVO DE INFORMACIÓN CONTABLE</t>
  </si>
  <si>
    <t>PAGO SEMANAL (VIERNES) PRESTACIONES DE LEY DESDE EL PRIMER DÍA VALES DE DESPENSA SEGURO DE VIDA UNIFORMES</t>
  </si>
  <si>
    <t xml:space="preserve"> prospección de clientes potenciales , atención al cliente , venta de inmuebles</t>
  </si>
  <si>
    <t>comisiones sin tope, capacitación constante</t>
  </si>
  <si>
    <t>Capacitación de los demás, Compromiso con el aprendizaje permanente, Comunicación, Creatividad, Gestión del rendimiento, Liderazgo, Planeación y organización, Responsabilidad, Sensibilización tecnológica, Trabajo en equipo, Visión</t>
  </si>
  <si>
    <t xml:space="preserve">ANALISTA DE CUENTAS POR PAGAR </t>
  </si>
  <si>
    <t>REVISIÓN Y VALIDACIÓN FISCAL DE CFDI REVISIÓN Y ARMADO DE EXPEDIENTES DE CARTERA DE PROVEEDORES CONTROL DE COMPLEMENTOS DE PAGO SEGUIMIENTO A LA PROGRAMACIÓN DE PAGOS A PROVEEDORES CONCILIACIÓN DE CUENTAS POR PAGAR CON PROVEEDORES SEGUIMIENTO A ANTIGÜEDAD DE SALDO A PROVEEDORES</t>
  </si>
  <si>
    <t>CARGA Y DESCARGA DE MERCANCIA, EMBALAJE, ESTIBA, LIMPIEZA</t>
  </si>
  <si>
    <t>COMEDOR SUBSIDIADO , PRESTACIONES DE LEY</t>
  </si>
  <si>
    <t xml:space="preserve"> recolección de mercancía  , atención a clientes, atender las necesidades de reparto </t>
  </si>
  <si>
    <t>MANTENER EL ORDEN, SEGURIDAD, DISCIPLINA Y TRANQUILIDAD DE LOS CENTROS PENITENCIARIOS</t>
  </si>
  <si>
    <t>BECA DE $10,000 (MENSUAL) DURANTE CAPACITACIÓN, BECAS A TRABAJADORES E HIJOS DE TRABAJADORES, ESTÍMULOS POR PUNTUALIDAD Y ASISTENCIA, SEGURO DE VIDA, ESTÍMULOS POR AÑOS DE SERVICIO, DESPENSA ESPECIAL</t>
  </si>
  <si>
    <t>Capacitación de los demás, Compromiso con el aprendizaje permanente, Comunicación, Construir la confianza, Gestión del rendimiento, Liderazgo, Planeación y organización, Visión</t>
  </si>
  <si>
    <t>PROFESOR DE DEPORTE</t>
  </si>
  <si>
    <t>BRINDAR EL SERVICIO DE DEPORTE A LAS PERSONAS PRIVADAS DE LA LIBERTAD</t>
  </si>
  <si>
    <t>BECAS A TRABAJADORES E HIJOS DE TRABAJADORES, SEGURO DE VIDA, OTROS,  ESTIMULOS POR PUNTUALIDAD Y ASISTENCIA, ESTÍMULOS POR AÑOS DE SERVICIO, PRESTACIONES DE LEY, DESPENSA ESPECIAL</t>
  </si>
  <si>
    <t>(logro de objetivos), Capacitación de los demás, Compromiso con el aprendizaje permanente, Construir la confianza, Gestión del rendimiento, Liderazgo, Planeación y organización, Responsabilidad, Visión</t>
  </si>
  <si>
    <t>BRINDAR LA ATENCIÓN MÉDICA A LAS PERSONAS PRIVADAS DE LA LIBERTAD</t>
  </si>
  <si>
    <t>BECAS A TRABAJADORES E HIJOS DE TRABAJADORES,  ESTÍMULOS POR PUNTUALIDAD Y ASISTENCIA, DESPENSA ESPECIAL, SEGURO DE VIDA, PRESTACIONES DE LEY, OTRAS, ESTÍMULOS POR AÑOS DE SERVICIO</t>
  </si>
  <si>
    <t>CONTROL DE INSUMOS, FUNCIONES ADMINISTRATIVAS, MANEJO DE INVENTARIOS, MANEJO DE PERSONAL, SOLUCIÓN A LOS CLIENTES.</t>
  </si>
  <si>
    <t>PRESTACIONES DE LEY, TRANSPORTE EN EL 3ER TURNO, BONOS</t>
  </si>
  <si>
    <t>ENCARGADO DE CAJA, MOSTRADOR, ATENCIÓN A CLIENTES, RECIBIR Y ACOMODAR MERCANCÍA.</t>
  </si>
  <si>
    <t>Capacitación de los demás, Compromiso con el aprendizaje permanente, Comunicación, Gestión del rendimiento, Planeación y organización, Sensibilización tecnológica, Visión</t>
  </si>
  <si>
    <t xml:space="preserve">ASISTENTE MULTIFUNCIONAL </t>
  </si>
  <si>
    <t>ATENCIÓN AL CLIENTE, CONTROL DE MERCANCÍA, MANEJO DE CAJA</t>
  </si>
  <si>
    <t>Atención al cliente, Inventario</t>
  </si>
  <si>
    <t>Comunicación, Gestión del rendimiento, Liderazgo, Orientación al cliente, Planeación y organización, Responsabilidad</t>
  </si>
  <si>
    <t xml:space="preserve">Atención al cliente , Ventas en piso, Ventas en redes sociales </t>
  </si>
  <si>
    <t>Sueldo más bonos y comisiones, Todas las presentaciones de ley</t>
  </si>
  <si>
    <t>COMEDOR VALES DE DESPENSA, BONO DE PUNTUALIDAD Y ASISTENCIA FONDO DE AHORRO, TRANSPORTE, PRESTACIONES DE LEY</t>
  </si>
  <si>
    <t>COMEDOR VALES DE DESPENSA, BONO DE PUNTUALIDAD Y ASISTENCIA FONDO DE AHORRO, PRESTACIONES DE LEY</t>
  </si>
  <si>
    <t>COMEDOR BONO DE PUNTUALIDAD Y ASISTENCIA VALES DE DESPENSA, TRANSPORTE, PRESTACIONES DE LEY</t>
  </si>
  <si>
    <t>ELABORACION DE PAN Y POSTRES EN GENERAL , EN CANTIDADES GRANDES PARA PERSONAL DE COMEDORES INDUSTRIALES, , HORNEAR PAN Y POSTRES ELABORACION DE PAN Y POSTRES EN GENERAL , LAVAR LA LOZA Y LIMPIEZA DEL AREA DE TRABAJO.</t>
  </si>
  <si>
    <t>VALES DE DESPENSA BONO DE PRODUCTIVIDAD FONDO DE AHORRO, PRESTACIONES DE LEY</t>
  </si>
  <si>
    <t>CHOFER  REPARTIDOR</t>
  </si>
  <si>
    <t xml:space="preserve">CHOFER REPARTIDOR DE MERCANCIA, REPARTE MATERIA PRIMA Y ALIMENTOS A COMEDORES LOCALES Y FORANEOS. </t>
  </si>
  <si>
    <t>PRESTACIONES DE LEY, COMEDOR VALES DE DESPENSA, FONDO DE AHORRO BONO DE PUNTUALIDAD Y ASISTENCIA</t>
  </si>
  <si>
    <t>MANEJO DE LA ADMINISTRACION DE LA EMPRESA, TENIENDO TRATO DIRECTO CON LOS CLIENTES, EN GENERAL.</t>
  </si>
  <si>
    <t>AUXILIAR DE LIMPIEZA DE FUNERARIA</t>
  </si>
  <si>
    <t>HACER LA LIMPIEZA EN GENERAL DE LAS INSTALACIONES DE LAS FUNERARIAS.</t>
  </si>
  <si>
    <t>APOYO EN ACTIVIDADES VARIAS DE MOZO  Y CONOCIMIENTOS BASICOS EN JARDINERIA DEL CEMENTERIO</t>
  </si>
  <si>
    <t>APOYO EN ACTIVIDADES GENERALES DENTRO DE LAS INSTALACIONES., SABER MANEJAR DIVERSOS VEHICULOS DE LA EMPRESA</t>
  </si>
  <si>
    <t>Limpieza de oficinas, Limpieza de áreas comunes, Limpieza general de habitaciones , Reposición de amenidades (jabon, toallas, locion, papel sanitario, etc) en las habitaciones</t>
  </si>
  <si>
    <t>Hospedaje y alimentación (detalles en entrevista), Prestaciones de ley (Aguinaldo, Vacaciones y prima vacacional,  dominical, día de descanso, etc)</t>
  </si>
  <si>
    <t>Compromiso con el aprendizaje permanente, Construir la confianza, Creatividad, Orientación al cliente, Planeación y organización</t>
  </si>
  <si>
    <t>ACOMODO DE REFRIGERADORES Y USO DE REBANADORA, ATENCIÓN A CLIENTES EN LA VENTA DE CARNES FRIAS</t>
  </si>
  <si>
    <t>VALES DE DESPENSA, PRESTACIONES DE LEY, FONDO DE AHORRO, 30 DÍAS DE AGUINALDO</t>
  </si>
  <si>
    <t>GUARDIA DE SEGURIDAD SUCURSAL LÓPEZ MATEOS</t>
  </si>
  <si>
    <t>GUARDIA DE SEGURIDAD PARA TIENDAS DEPARTAMENTALES</t>
  </si>
  <si>
    <t>PROMOTORÍA ASESORÍA EN VENTAS</t>
  </si>
  <si>
    <t>BRINDAR ATENCION Y SERVICIO A CLIENTES, REALIZAR LABOR DE MERCADEO, ASESORIA Y VENTA DE MERCANCIA, RECIBIR Y ACOMODAR MERCANCIA</t>
  </si>
  <si>
    <t>DESCUENTOS, PRESTACIONES DE LEY</t>
  </si>
  <si>
    <t>SERVICIO DE COBROS EN CAJA</t>
  </si>
  <si>
    <t>BRINDAR ATENCION Y SERVICIO A CLIENTES, MANEJAR PERSONAL DE PISO, MANEJAR Y CONTROLAR VALORES, REALIZAR APERTURA Y CIERRE DE TIENDA, REALIZAR COBROS DE MERCANCIAS EN PUNTOS DE VENTA, REALIZAR LABOR DE MERCADEO, ASESORIA Y VENTA DE MERCANCIA</t>
  </si>
  <si>
    <t>PRESTACIONES DE LEY, DESCUENTOS</t>
  </si>
  <si>
    <t>TESTER DE SOFTWARE</t>
  </si>
  <si>
    <t>DOCUMENTAR Y DAR SEGUIMIENTO A ERRORES ENCONTRADOS.</t>
  </si>
  <si>
    <t>SERVICIO A CAJA DE TIENDA DE CONVENIENCIA</t>
  </si>
  <si>
    <t xml:space="preserve"> SERVICIO AL CLIENTE , COBRO DE MERCANCIA., CORTES DE CAJA, ETIQUETADO DE PRECIOS DE MERCANCÍA</t>
  </si>
  <si>
    <t>Prestaciones de Ley, Bono de puntualidad, Gastos médicos mayores</t>
  </si>
  <si>
    <t>APOYO EN GENERAL EN EL AREA ADMINISTRATIVA, FACTURACIÓN, REALIZAR Y RECIBIR LLAMADAS DE PROVEEDORES Y CLIENTES, INVENTARIOS Y VENTAS</t>
  </si>
  <si>
    <t xml:space="preserve">ENCARGADO DE SERVICIOS DE LIMPIEZA </t>
  </si>
  <si>
    <t>CONSULTOR ALPHA ERP</t>
  </si>
  <si>
    <t>ASESORIA Y ATENCION A CLIENTES.</t>
  </si>
  <si>
    <t>INGENIERO DE PRODUCTO / AUXILIAR EN ELECTRÓNICA</t>
  </si>
  <si>
    <t>NIVELAR COLORES DE PINTURAS, ACOMODO DE LATAS DE PINTURAS EN ANAQUELES, ATENCIÓN A CLIENTES, MOSTRAR PINTURAS Y VENTAS</t>
  </si>
  <si>
    <t>100 POR CIENTO CAMPO, POSTEO, ENTREVISTAS Y ACUDIE A EVENTOS DE FERIAS DE EMPLEO Y JORNADAS , RECLUTAMINETO EN CAMPO</t>
  </si>
  <si>
    <t>AYUDANTE GENERAL DE TIENDA DE CONVENIENCIA</t>
  </si>
  <si>
    <t>APOYO EN CARGA Y DESCARGA DE MERCANCÍA, ATENCIÓN A CLIENTES, COBRO DE MERCANCÍAS, ACOMODO DE PRODUCTOS DE VENTA., LIMPIEZA DE PISO DE VENTA, ORDENAR LA BODEGA E ELABORACIÓN DE INVENTARIOS.</t>
  </si>
  <si>
    <t xml:space="preserve">CAPTURA DE PRENOMINA, INICIDENCIAS , LLEVAR UN CONTROL DE ALTAS Y BAJAS , LO BÁSICO DE COMPUTACIÓN </t>
  </si>
  <si>
    <t>ATENCIÓN A CLIENTES, MANEJO DE EEFCTIVO, ARQUEO DE CAJA, FACTURACIÓN A CLIENTES, CONTACTO CON  PROVEEDORES</t>
  </si>
  <si>
    <t xml:space="preserve">Monitorear constantemente las unidades mediante plataforma GPS y vía telefónica </t>
  </si>
  <si>
    <t>PERSONAL PARA VENTAS DE PISO</t>
  </si>
  <si>
    <t>DESCARGA DE TRAILERES, INVENTARIAR MERCANCIA., SERVICIO AL CLIENTE, ACOMODO DE MERCANCIA EN BODEGA</t>
  </si>
  <si>
    <t>APOYO DE TRANSPORTE, DESCUENTO DE ASOCIADO, BONO ANUAL, VACACIONES, PRIMA VACACIONAL, AGUINALDO, SEGURO SOCIAL, VALES DE DESPENSA, CAJA DE AHORRO</t>
  </si>
  <si>
    <t xml:space="preserve">LIDER DE SUCURSAL </t>
  </si>
  <si>
    <t>Atención al cliente: Brindar un servicio al cliente excelente, resolver problemas y manejar quejas., Gestión del personal: Contratar, formar, motivar y supervisar al personal de la tienda., Inventario: Realizar un seguimiento del inventario, realizar pedidos y reponer productos., Manejar efectivo y procesar pagos., Mantener relaciones positivas con los proveedores., Ventas: Alcanzar los objetivos de ventas y generar ingresos para la tienda.</t>
  </si>
  <si>
    <t>Vales de despensa y descuento en productos, Prestaciones de ley: Aguinaldo, periodo vacacional y prima vacacional, prima dominical, día de descanso etc.</t>
  </si>
  <si>
    <t>Capacitación de los demás, Creatividad, Liderazgo</t>
  </si>
  <si>
    <t xml:space="preserve">PRESTACIONES DE LEY , CAPACITACION, VALE DE DESPENSAS, BONO DE PRODUCTIVIDAD </t>
  </si>
  <si>
    <t>ATENCIÓN A CLIENTES, CARGA Y DESCARGA DE MERCANCIAS, ENTREGA DE PEDIDOS A CLIENTES, ACOMODO DE MERCANCIAS EN EL ALMACEN</t>
  </si>
  <si>
    <t>RESPONSABLE DE SEGURIDAD E HIGIENE</t>
  </si>
  <si>
    <t xml:space="preserve">RECORRIDO DE CUSTODIA Y TRASLADO DE VALORES., REPORTES </t>
  </si>
  <si>
    <t>SEGUROS DE VIDA, VALES DE DESPENSA, PAGO DE TIEMPO EXTRA, PRESTACIONES SUPERIORES A LAS DE LEY, BONO DE PRODUCTIVIDAD</t>
  </si>
  <si>
    <t>LIMPIEZA EN GENERAL EN OFICINAS, PASILLOS, PATIO, SACAR LA BASURA DE LOS SESTOS LIMPIEZA Y COLOCAR LOS SESTOS EN LUGARES ASIGNADOS</t>
  </si>
  <si>
    <t>AUXILIAR DE EMPACADO DE BOTANAS</t>
  </si>
  <si>
    <t>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t>
  </si>
  <si>
    <t>San Ignacio Cerro Gordo</t>
  </si>
  <si>
    <t>Prestaciones de Ley. (Aguinaldo, vacaciones, PTU, etc.), Servicio de Transporte en Arandas, San Ignacio C. G. Capilla de Guadalupe, Purísima y La Trinidad</t>
  </si>
  <si>
    <t xml:space="preserve">Mantenimiento general en la Planta , Realizar reparaciones menores en instalaciones hidráulicas </t>
  </si>
  <si>
    <t>PRESTACIONES DE LEY, VALES DE DESPENSA, FONDO DE AHORRO, BONO DE PUNTUALIDAD, TRANSPORTE</t>
  </si>
  <si>
    <t>PERSONAL TECNICO PARA FUMIGAR</t>
  </si>
  <si>
    <t>Atender los servicios que les solicitan para el area de fumigacion, Limpieza de área de trabajo, Realizar fumigacion en domicilios y empresas , Se les indica como manejar los productos químicos</t>
  </si>
  <si>
    <t>IMSS INFONAVIT VACACIONES AGUINALDO</t>
  </si>
  <si>
    <t>MULTIFUNCIONAL PARA TIENDAS DE CONVENIENCIA</t>
  </si>
  <si>
    <t>UNIFORMES, PAGOS SEMANALES O QUINCENALES, PRESTACIONES DE LEY</t>
  </si>
  <si>
    <t>AUXILIAR DE LIMPIEZA NOCTURNO</t>
  </si>
  <si>
    <t>Aplicar correctamente los productos de limpieza según sea el uso., Aplicar en todo momento las buenas prácticas de manufactura y Producción. (Seguridad e Higiene), Limpiar y desinfectar las maquinas y áreas en proceso.</t>
  </si>
  <si>
    <t>Prestaciones de Ley (Aguinaldo, vacaciones, PTU, etc.), Servicio de Transporte en Arandas, Jalisco y San Ignacio Cerro Gordo, Jalisco</t>
  </si>
  <si>
    <t xml:space="preserve">Monitorear constantemente las unidades mediante plataforma GPS y vía telefónica  </t>
  </si>
  <si>
    <t>Comunicación, Gestión del rendimiento, Liderazgo, Visión</t>
  </si>
  <si>
    <t>Atención y servicio al cliente, Establecer y cumplir los objetivos de ventas, Prosectar clientes</t>
  </si>
  <si>
    <t>Bono de productividad, Pago de comisiones no topadas</t>
  </si>
  <si>
    <t>Capacitación de los demás, Comunicación, Construir la confianza, Creatividad, Gestión del rendimiento, Liderazgo, Planeación y organización, Responsabilidad, Sensibilización tecnológica, Toma de decisiones/valoraciones, Trabajo en equipo, Visión</t>
  </si>
  <si>
    <t>AYUDANTE GENERAL DE COCINA</t>
  </si>
  <si>
    <t>PREPARACIÓN DE ALIMENTOS,SACAR PEDIDOS POR DELIVERY,CORTE DE VEGETALES,PRODUCCIÓN,ACTIVIDADES DE LIMPIEZA.</t>
  </si>
  <si>
    <t>APOYO DE TRANSPORTE, VALES DE DESPENSA, PRESTACIONES DE LEY</t>
  </si>
  <si>
    <t>ASESOR DE VIAJES</t>
  </si>
  <si>
    <t>ASESORÍA AL CLIENTE  PARA CERRAR VENTA  DE LOS SERVICIOS, ESCURSIONES, PASES DE TREN,), REALIZAR RESERVACIONES DE SERVICIOS TURÍSTICOS (COMO HOSPEDAJE, SEGUROS DE VIAJERO, BOLETOS DE AVION,</t>
  </si>
  <si>
    <t>VALES DE DESPENSA, ATRACTIVAS COMISIONES CON CUMPLIMIENTO DE METAS, PRESTACIONES DE LEY</t>
  </si>
  <si>
    <t>ATENCIÓN AL CLIENTE,TOMA DE COMANDAS,COBRO DE CUENTA,ACTIVIDADES DE LIMPIEZA</t>
  </si>
  <si>
    <t>PRESTACIONES DE LEY, VALES DE DESPENSA, APOYO DE TRANSPORTE</t>
  </si>
  <si>
    <t>VENTAS Y ATENCIÓN A CLIENTES</t>
  </si>
  <si>
    <t>Auxiliar a operador en ajustes de máquina, Mantener las áreas de trabajo limpias y ordenadas, Preparar insumos para el turno de operación, Trasladar producto final</t>
  </si>
  <si>
    <t>Bono de Puntualidad y Asistencia, Prestaciones de Ley</t>
  </si>
  <si>
    <t>APOYO DE TRANSPORTE, PRESTACIONES DE LEY, VALES DE DESPENSA</t>
  </si>
  <si>
    <t>RESPONSABLE DE TIENDA</t>
  </si>
  <si>
    <t>Atención al cliente, Coordinado de Aparadores., Coordinar limpieza y comida, Coordinar pagos de servicios: Luz, Agua, Garrafones y Teléfono, Revisar imagen del personal. , Rotación de mercancía., Seguimiento a pendientes en tienda (Traspasos y Pedidos), Seguimiento de rol de guardias los domingos., Supervisar el personal. , Ventas , Verificación de precios, Verificar que se anuncien las Ofertas y Promociones.</t>
  </si>
  <si>
    <t>COBRO DE CUENTAS EN EFECTIVO Y TARJETA DE CRÉDITO, LLEVAR MEDIANTE SISTEMA DE CÓMPUTO, TOMAR PEDIDOS POR TELÉFONO Y TABLET, MANEJO DE CAJA CHICA PARA PAGO A PROVEEDORES, MANEJO DE LA ILUMINACIÓN Y  AUDIO DEL LOCAL, PEDIDOS DE VERDURAS, EMPAQUES Y PAPELERÍA A PROVEEDORES</t>
  </si>
  <si>
    <t>PREPARACIÓN DE BEBIDAS,COCTELERIA,INVENTARIO,ENTREGA DE BEBIDAS COMO REFRESCOS EN LATA,AGUAS EMBOTELLADAS,CERVEZA DE BARRIL,ACTIVIDADES DE LIMPIEZA.</t>
  </si>
  <si>
    <t>COBRO DE MERCANCIA, CONOCIMIENTOS BASICOS DE COMPUTACION</t>
  </si>
  <si>
    <t>RECORRIDO DENTRO DE LA EMPRESA  PARA VIGILANCIA QUE TODO ESTE EN ORDEN Y CON SU SSEGURIDAD</t>
  </si>
  <si>
    <t>VALES DE DESPENSA, APOYO DE TRANSPORTE, PRESTACIONES DE LEY</t>
  </si>
  <si>
    <t>PREPARACION DE ALIMENTOS Y LIMPIEZA DE AREA DE TRABAJO</t>
  </si>
  <si>
    <t>ARMADO DE EXPEDIENTES, CONTROL Y ENTREGA DE UNIFORMES, ELABORACION Y ENTREGA DE ASISTENCIA A COORDINADORES, ENTREGA DE RECIBO DE NOMINAS, ATENDER RENUNCIAS Y RESCISIONES DE RELACIONES LABORALES, ENTREGA DE FINIQUITOS</t>
  </si>
  <si>
    <t>ATENCIÓN AL CLIENTE,TOMA DE COMANDAS,ENTREGA DE PEDIDOS POR UBER,REGISTRO DE PEDIDOS POR DELIVERY,COBRO DE CUENTA,ACTIVIDADES DE LIMPIEZA.</t>
  </si>
  <si>
    <t>ARQUEOS, CORTES DE CAJA, MANEJO DE EFECTIVO</t>
  </si>
  <si>
    <t>VALES DE DESPENSA, UNIFORMES, SEGURO DE VIDA, PRESTACIONES DE LEY, BONO DE PUNTUALIDAD</t>
  </si>
  <si>
    <t>Se trabaja frecuentemente en desarrollos de actividades grupales.</t>
  </si>
  <si>
    <t>Prestaciones d Ley</t>
  </si>
  <si>
    <t>Entrega y recolección de maquinaria en obras, Manejo de vehículos estándar de hasta 1.5 toneladas</t>
  </si>
  <si>
    <t>VALES DE DESPENSA, PRESTACIONES DE LEY, APOYO DE TRANSPORTE</t>
  </si>
  <si>
    <t>LIMPIEZA AREAS CRISTICAS, LIMPIEZA DE PISOS , LIMPIEZA HABITACIONES</t>
  </si>
  <si>
    <t xml:space="preserve">aguinaldo doble al año cumplido, atención medica privada gratuita, sueldos netos, caja de ahorra/ fondo funerario, prestamos de dinero con rebaje vía nomina, bono por puntualidad y asistencia, PRESTACIONES DE LEY </t>
  </si>
  <si>
    <t>MECANICO ALINEADOR</t>
  </si>
  <si>
    <t>ALINEACIONES Y BALANCEOS, INSTALACION DE LLANTAS, MONTAJE DE LLANTAS</t>
  </si>
  <si>
    <t>30 DÍAS DE AGUINALDO, 35% PRIMA VACACIONAL, PRESTACIONES SUPERIORES DE LEY</t>
  </si>
  <si>
    <t>EJECUTIVOS DE VENTAS</t>
  </si>
  <si>
    <t xml:space="preserve">ATENCION AL CLIENTE , CAPTURA DE INFORMACION </t>
  </si>
  <si>
    <t xml:space="preserve"> Actividades en Caja. Apertura de caja, Información sobre la llegada de paquetería para su pago y propina., Limpieza en tienda., Realizar pedido de su área, Revisar fondo. Realizar retiros de seguridad y para pagos. , Ventas</t>
  </si>
  <si>
    <t xml:space="preserve">Entrega de reportes, Llenado de bitácora , Rondines, Vigilancia </t>
  </si>
  <si>
    <t>Traslado gratuito a Monterrey , Comedor subsidiado , Bono de puntualidad y asistencia , Hospedaje 100% gratuito, prestaciones de ley</t>
  </si>
  <si>
    <t>MANTENIMIENTO PROGRAMADOS A EQUIPOS CHILLERS,INSTALACIÓN Y REPARACIÓN DE EQUIPOS DE EXTRACCIÓN,INSTALACIÓN Y MANTENIMIENTO A TUBERÍAS DE AGUA HELADA,ACTIVIDADES DE APOYO AL ÁREA DE MANTENIMIENTO EN GENERAL.</t>
  </si>
  <si>
    <t>COMEDOR, PRESTACIONES DE LEY, ESTACIONAMIENTO GRATUITO</t>
  </si>
  <si>
    <t>TECNICO CONTROL DE PLAGAS</t>
  </si>
  <si>
    <t>aplicar cebos o granulados de forma manual, aplicar líquidos por método de aspersión, llenado de formatos electrónicos</t>
  </si>
  <si>
    <t>uniformes y equipo de seguridad, vehículo de para el uso en el trabajo así como celular para comunicación, prestaciones de ley, vacaciones, seguro social, ifonavit.</t>
  </si>
  <si>
    <t>OFICIAL ELÉCTRICO</t>
  </si>
  <si>
    <t>INSTALACIÓN Y REPARACIÓN DE CABLEADO,ALUMBRADO Y ACCESORIOS ELÉCTRICOS,MANTENIMIENTO A CENTROS DE CARGA,INSTALACIÓN DE INFRAESTRUCTURAS ELÉCTRICAS,MANTENIMIENTO Y CONTRUCCIÓN DE REDES HIDROSANITARIAS,APOYO GENERAL AL ÁREA DE MANTENIMIENTO.</t>
  </si>
  <si>
    <t>Atención a clientes, tomar pedidos, limpieza del área y otras actividades relacionadas.</t>
  </si>
  <si>
    <t>Bono de puntualidad, bono por desempeño, prestaciones de ley, apoyo funerario, uniforme.</t>
  </si>
  <si>
    <t>PREPARACIÓN DE SUSHIS</t>
  </si>
  <si>
    <t>Preparación de platilos en barra, rollos, limpieza del área.</t>
  </si>
  <si>
    <t xml:space="preserve">Crédito y Cobranza, Elaboración de Reporte, Facturación Electrónica </t>
  </si>
  <si>
    <t>Bono por puntualidad y asistencia, Vales de despensa, Prestaciones de ley</t>
  </si>
  <si>
    <t>CAPTURISTA DE ALMACÉN</t>
  </si>
  <si>
    <t>RECEPCIÓN,CLASIFICACIÓN Y ACOMODO DE HERRAMIENTAS Y CONSUMIBLES,CAPTURA DE ENTRADAS Y SALIDAS EN SISTEMAS,CONTROL DE INVENTARIOS,VALIDAR INVENTARIO FÍSICO CONTRA REGISTRO EN SISTEMAS,SURTIR MATERIAL A LAS ÁREAS CORRESPONDIENTES.</t>
  </si>
  <si>
    <t>ESTACIONAMIENTO GRATUITO, COMEDOR, PRESTACIONES DE LEY</t>
  </si>
  <si>
    <t>ENCARGADO DE RUTA</t>
  </si>
  <si>
    <t>MANEJO DE RUTAS, SOLUCIÓN DE PROBLEMAS, SUPERVISAR PERSONAL</t>
  </si>
  <si>
    <t>FONDO DE AHORRO, VALES DE DESPENSA, SERVICIO DE COMEDOR, BONO POR PRODUCTIVIDAD, PRESTACIONES DE LEY</t>
  </si>
  <si>
    <t xml:space="preserve">ACOMODO DE PIEZAS Y SABER UBICACION , DESARMAR PIEZAS , SOLDAR Y CORTE DE LAMINAS , SUMINISTRAR PIEZAS A CLIENTES O TALLER INTERNO </t>
  </si>
  <si>
    <t xml:space="preserve">PRESTACIONES DE LEY , EQUIPO D SEGURIDAD , BONOS DE PRODUCTIVIDAD , SERVICIO DE COMEDOR , BUEN AMBIENTE LABORAL </t>
  </si>
  <si>
    <t xml:space="preserve">ELABORACIÓN DE REPORTES Y BITÁCORAS., MANEJO DE EQUIPO DE COMUNICACIÓN., RESGUARDO DE BIENES INMUEBLES Y DE MERCANCÍAS., VIGILANCIA DE ACCESOS DE PERSONAL. </t>
  </si>
  <si>
    <t>PRESTACIONES DE LEY , SEGURO DE VIDA , BONO POR PUNTUALIDAD Y ASISTENCIA</t>
  </si>
  <si>
    <t>SEGURIDAD PRIVADA EN LOS BIENES, CONTROL DE ACCESOS PEATONAL Y VEHICULAR, ATENCIÓN A CLIENTES, ELABORACIÓN DE REPORTES, RONDINES</t>
  </si>
  <si>
    <t>Prestaciones de ley, fondo de ahorro, Vales de despensa</t>
  </si>
  <si>
    <t>CAJERO MIXTO</t>
  </si>
  <si>
    <t>ATENCION AL CLIENTE, CORTE DE CAJA, MANEJO DE EFECTIVO</t>
  </si>
  <si>
    <t>Compromiso con el aprendizaje permanente, Comunicación, Construir la confianza, Gestión del rendimiento, Planeación y organización, Sensibilización tecnológica, Trabajo en equipo</t>
  </si>
  <si>
    <t>Capacitación de los demás, Compromiso con el aprendizaje permanente, Liderazgo, Trabajo en equipo</t>
  </si>
  <si>
    <t>REPARACIÓN DE MUROS Y PLAFONES DE TABLAROCA,REPARACIÓN DE PISOS,RESANES Y PINTURA,TRABAJO EN ALTURAS,ACTIVIDADES DE APOYO A OTRAS ÁREAS.</t>
  </si>
  <si>
    <t>PRESTACIONES DE LEY, ESTACIONAMIENTO GRATUITO, COMEDOR</t>
  </si>
  <si>
    <t>DEPTO ENTREGA A DOMICILIO EN LINEA</t>
  </si>
  <si>
    <t>ACTITUD DE SERVICIO</t>
  </si>
  <si>
    <t>INFONAVIT, IMSS, VALES DE DESPENSA, PRESTACIONES DE LEY , FONACOT</t>
  </si>
  <si>
    <t>MANEJO DE COMPUTADORA , MANEJO DE PAQUETERIA</t>
  </si>
  <si>
    <t>Actividades administrativas, Apertura de cuentas y archivar documentación , Atencion a clientes , Captura de información en base de datos</t>
  </si>
  <si>
    <t xml:space="preserve">Buen ambiente de trabajo, Prestaciones de ley, Vales de despensa </t>
  </si>
  <si>
    <t>TABLAJERO DE SUPERMERCADO</t>
  </si>
  <si>
    <t>CORTES DE CARNE, EMPAQUETAR, SERVICIO Y ATENCIÓN A CLIENTES., ETIQUETAR PAQUETES DE CARNE.</t>
  </si>
  <si>
    <t>BONO DE PUNTUALIDAD, VALES DE DESPENSA, PRESTACIONES DE LEY</t>
  </si>
  <si>
    <t>Prestaciones de Ley, Crecimiento Laboral</t>
  </si>
  <si>
    <t>ACOMODO DE MERCANCÍA EN PISO, LIMPIEZA DEL ÁREA, ETIQUETADO., AYUDANTE AL ÁREA DE VENTA EN PISO.</t>
  </si>
  <si>
    <t>MONITOREO Y OPERACIÓN DE LOS SISTEMAS DE CCTV,ELABORACIÓN DE REPORTES DE INCIDENCIAS,VIGILAR ANOMALIAS EN LA APERTURA Y CIERRE DEL CENTRO COMERCIAL,ELABORACIÓN DE BITÁCORAS.</t>
  </si>
  <si>
    <t>ESTACIONAMIENTO GRATUITO, PRESTACIONES DE LEY, COMEDOR</t>
  </si>
  <si>
    <t>.EMPAQUETAR PLATILLOS., MANEJAR PLANCHA Y HORNOS., PREPARAR ALIMENTOS., SERVICIO Y ATENCIÓN A CLIENTES.</t>
  </si>
  <si>
    <t>ATENCIÓN A CLIENTES EN LAS VENTAS AL DETALLE DE BOTANAS, CUBRIR RUTA VISITANDO CLIENTES Y CUBRIR SUS OBJETIVOS DE VENTAS, CONTAR CON LICENCIA DE MANEJO TIPO B</t>
  </si>
  <si>
    <t>DAR SERVICIO DE MANTENIMIENTO A LAS TIENDAS DE CONVENIENCIA CONFORME A LA ZONA ASIGNADA</t>
  </si>
  <si>
    <t>CHOFER DE CARROZA</t>
  </si>
  <si>
    <t>GUIAR EL CORTEJO FUNERARIO DE LOS SERVICIOS ASIGNADOS</t>
  </si>
  <si>
    <t xml:space="preserve">PRESTACIONES DE LEY, COMISIONES </t>
  </si>
  <si>
    <t>CAJERO SERVICIO AL CLIENTE</t>
  </si>
  <si>
    <t>Atención al cliente, Explicación del juego, Manejo de efectivo a grandes cantidades, , , , , Realizar recargas de puntos, Servicio al cliente</t>
  </si>
  <si>
    <t>Uniformes gratuitos, Caja de ahorro, Prestaciones de ley, Servicio de comedor, Descuentos en marcas filiales, Transporte de personal</t>
  </si>
  <si>
    <t>RECUPERACION DE CARTERA VENCIDA, TRATO AL CLIENTE.</t>
  </si>
  <si>
    <t>PRESTACIONES SUPERIORES A LAS DE LA LEY, UNIFORMES, SERVICIO DE TRANSPORTE, UTILIDADES</t>
  </si>
  <si>
    <t>INSPECCIONES FISICAS, VEHICULARES Y PEATONALES, LLENADO DE BITACORAS, REALIZAR RONDINES</t>
  </si>
  <si>
    <t>PRESTACIONES DE LEY, CAJA DE AHORRO, PRESTAMOS VIA NOMINA, BONO POR RECOMENDACION, BONO POR HALLAZGOS, APOYO PARA ESCUELAS, UTILES ESCOLARES, UNIFORME, TRANSPORTE</t>
  </si>
  <si>
    <t>SOLDADOR ESPECIAL SMAW FCAW</t>
  </si>
  <si>
    <t xml:space="preserve">ASISTENTE ECOMMERCE </t>
  </si>
  <si>
    <t>Atención al cliente , Monitoreo de la plataforma , Ventas</t>
  </si>
  <si>
    <t>OPORTUNIDADES DE CRECIMIETO LABORAL Y ECONOMICO, PRESTACIONES DE LEY</t>
  </si>
  <si>
    <t>Compromiso con el aprendizaje permanente, Creatividad, Gestión del rendimiento, Liderazgo, Orientación al cliente, Responsabilidad</t>
  </si>
  <si>
    <t xml:space="preserve">ESTABLECER RELACIONES CON LOS CLIENTES, VINCULOS CON OTRAS INSTITUCIONES DE LOS SERVICIOS </t>
  </si>
  <si>
    <t>Control de accesos, Manejo de bitácora, Rondines</t>
  </si>
  <si>
    <t>Prestaciones de ley, Bonos de puntualidad y asistencia</t>
  </si>
  <si>
    <t>Capacitación de los demás, Compromiso con el aprendizaje permanente, Comunicación, Construir la confianza, Creatividad, Gestión del rendimiento, Planeación y organización, Sensibilización tecnológica, Toma de decisiones/valoraciones, Trabajo en equipo, Visión</t>
  </si>
  <si>
    <t>CUBRIR RUTA DE VENTA ESTABLECIDA CON CLIENTES CON META DIARIA</t>
  </si>
  <si>
    <t>DESPACHADORES DE COMBUSTIBLE</t>
  </si>
  <si>
    <t>DESPACHADOR DE COMBUSTIBLE, SERVICIO AL CLIENTE</t>
  </si>
  <si>
    <t>Fondo de ahorro, Fondo anual, Uniformes, Prestaciones de ley, Bono de puntualidad, Fonacot</t>
  </si>
  <si>
    <t>ACOMPAÑAMIENTO DE TRÁMITES DE DOCUMENTACIÓN , ASESORAR CLIENTES SOBRE LOS SERVICIOS FUNERARIOS</t>
  </si>
  <si>
    <t>Compromiso con el aprendizaje permanente, Construir la confianza, Gestión del rendimiento, Liderazgo, Responsabilidad, Sensibilización tecnológica, Trabajo en equipo, Visión</t>
  </si>
  <si>
    <t xml:space="preserve">mantenimiento </t>
  </si>
  <si>
    <t>(logro de objetivos), Compromiso con el aprendizaje permanente, Construir la confianza, Creatividad, Responsabilidad</t>
  </si>
  <si>
    <t>AYUDANTE GENERAL EN COCINA</t>
  </si>
  <si>
    <t>ATENCIÓN A CLIENTES, TRABAJO EN EQUIPO Y MANEJO DE ALIMENTOS</t>
  </si>
  <si>
    <t>PRESTACIONES DE LEY, COMIDA DE EMPLEADO, DÍA DE CUMPLEAÑOS LIBRE, UNIFORMMES DIN COSTO, BECA DEL 80% EN USP, TRANSPORTE AL CIERRE.</t>
  </si>
  <si>
    <t>Sacudir, desempolvar, barrer, trapear, lavar, encerar, pulir y/o desinfectar mobiliario, equipo, accesorios de oficina, alfombras, pisos, vestíbulos, corredores, muros, canceles, puertas, columnas, ventanas interiores, cortinas, persianas y baños.</t>
  </si>
  <si>
    <t>Meserear en zona de restaurante y maquinas</t>
  </si>
  <si>
    <t>Descuentos en marcas filiales, Servicio de comedor, Transporte de personal, Caja de ahorro, Prestaciones de ley, Uniformes gratuitos</t>
  </si>
  <si>
    <t xml:space="preserve">CHOFER DE LOGISTICA </t>
  </si>
  <si>
    <t xml:space="preserve">INSTALACIÓN Y RECOLECCIÓN DE SERVICIOS FUNERARIOS </t>
  </si>
  <si>
    <t xml:space="preserve">SERVICIO Y MANTENIMIENTO DE MECÁNICA AUTOMOTRIZ </t>
  </si>
  <si>
    <t>destajo, Prestaciones de Ley, Vales de despensa</t>
  </si>
  <si>
    <t>OFICIAL CIVIL EN OBRA DE LA CONSTRUCCIÓN</t>
  </si>
  <si>
    <t>CONSTRUCCIÓN OBRA CIVIL Y REPARACIONES EN PLANTAS TERNIUM</t>
  </si>
  <si>
    <t>IMSS, INFONAVIT, PRIMA VACACIONAL, VACACIONES, HOSPEDAJE</t>
  </si>
  <si>
    <t>PREPARACION DE ALIMENTOS EN GENERAL</t>
  </si>
  <si>
    <t>AGENTE DE SEGURIDAD.</t>
  </si>
  <si>
    <t>VIGILANCIA PREVENTIVA DE AREAS OPERATIVAS.</t>
  </si>
  <si>
    <t>Elaboración de alimentos y postres</t>
  </si>
  <si>
    <t>Servicio de comedor, Prestaciones de ley, Uniformes gratuitos, Caja de ahorro, Descuentos en marcas filiales, Transporte de personal</t>
  </si>
  <si>
    <t>PULIDO Y DETALLADO</t>
  </si>
  <si>
    <t>BONOS, SEGURO DE GASTOS MEDICOS MAYORES, AYUDA DE TRANSPORTE, UNIFORME, CELULAR</t>
  </si>
  <si>
    <t>STEWARD.</t>
  </si>
  <si>
    <t>SE ENCARGA DE LAVAR PLATOS,VASOS Y UTENCILIOS DE COCINA.</t>
  </si>
  <si>
    <t>COMEDOR Y PROPINAS., Vales de despensa, VALES DE DESPENSA,UNIFORMES,TRANSPORTE., PRESTACIONES DE LEY.</t>
  </si>
  <si>
    <t>ARQUEO DE CAJAS, COBRO DE SERVICIOS, ATENCIÓN Y SERVICIO AL CLIENTE, COBRO DE PRODUCTOS EN CAJA REGISTRADORA</t>
  </si>
  <si>
    <t>CAJA DE AHORRO, IMSS,INFONAVIT,AGUINALDO,VACACIONES, VALES DE DESPENSA</t>
  </si>
  <si>
    <t>CUSTODIO CIVIL</t>
  </si>
  <si>
    <t>Brindar seguimiento a maquinaría pesada en gabinete, Llenar reportes e indicencias de eventualidades</t>
  </si>
  <si>
    <t>JEFE DE SOPORTE TÉCNICO</t>
  </si>
  <si>
    <t>CONFIGURACIÓN DE SERVIDORES, BASES DE DATOS, EQUIPOS DE RED, FIREWALL Y TELECOMUNICACIONES, ESTABLECER, IMPLEMENTAR Y MONITOREAR LAS POLÍTICAS DE SEGURIDAD PARA TODOS LOS EQUIPOS Y DISPOSITIVOS COMPUTACIONALES</t>
  </si>
  <si>
    <t>EMBALSAMADOR</t>
  </si>
  <si>
    <t>Embalsamado, Mantenimiento y limpieza de las instalaciones, Cortejos fúnebres, traslados, recolección del trascendido</t>
  </si>
  <si>
    <t>Línea de Cocina, Emplatados y Presentaciones</t>
  </si>
  <si>
    <t>Descuentos en marcas filiales, Transporte de personal, Servicio de comedor, Uniformes gratuitos, Prestaciones de ley, Caja de ahorro</t>
  </si>
  <si>
    <t>Capacitación de los demás, Compromiso con el aprendizaje permanente, Construir la confianza, Gestión del rendimiento, Orientación al cliente, Planeación y organización</t>
  </si>
  <si>
    <t>Atencion a clientes , Ofrecer recomendaciones informadas a los clientes sobre las opciones disponibles, Registrar las órdenes de comida y bebida de manera precisa</t>
  </si>
  <si>
    <t xml:space="preserve">Servicio de comedor, Prestaciones de ley </t>
  </si>
  <si>
    <t xml:space="preserve">Atencion a clientes , Indicar los precios, Manejo de efectivo, despachar combustible y cobro del mismo. </t>
  </si>
  <si>
    <t>DAR SERVICIO DE MANTENIMIENTO Y REFRIGERACION A LAS TIENDAS DE CONVENIENCIA CONFORME A LA ZONA ASIGNADA</t>
  </si>
  <si>
    <t>PERSONAL DE RECURSOS HUMANOS</t>
  </si>
  <si>
    <t>APLICAR PRUEBAS PSICOMETRICAS, REALIZAR ENTREVISTAS, RECLUTAR Y PROMOCIONAR VACANTES</t>
  </si>
  <si>
    <t>PRESTACIONES DE LEY (SEGURIDAD SOCIAL, INFONAVIT, AGUINALDO, VACACIONES ETC)</t>
  </si>
  <si>
    <t>APLICACION DE SOLDADURA</t>
  </si>
  <si>
    <t>ATENCION USUARIOS, BITÁCORA, CONTROL ACCESOS, RONDINES, VIGILANCIA DEL LUGAR DE TRABAJO</t>
  </si>
  <si>
    <t>Construir la confianza, Creatividad, Gestión del rendimiento, Responsabilidad, Sensibilización tecnológica, Visión</t>
  </si>
  <si>
    <t>CARGA Y DESCARGA DE MUEBLES Y DARLES MANTENIMIENTO</t>
  </si>
  <si>
    <t>AGUINALDO Y VACACIONES</t>
  </si>
  <si>
    <t>ATENCIÓN Y TRATO AL CLIENTE</t>
  </si>
  <si>
    <t>Entregas de material para la construcción y ferretería a domicilio.</t>
  </si>
  <si>
    <t>Prestaciones de ley, bono de puntualidad, asistencia, caja de ahorro seguro de vida, crédito a empleados.</t>
  </si>
  <si>
    <t xml:space="preserve">Carga y descarga de mercancía , Trasportar productos , Venta de los productos </t>
  </si>
  <si>
    <t>AYUDA EN LAS ÁREAS SOLICITAS, CARGAR Y DESCAGAR , LIMPIEZA DEL ÁREA DE TRABAJO</t>
  </si>
  <si>
    <t>PREMIO DE ASISTENCIA, PRESTACIONES DE LEY, PREMIO DE PUNTUALIDAD, PRESTACIONES  DE LEY Y SUPERIORES, AYUDA ESCOLAR</t>
  </si>
  <si>
    <t>Garantizar que las habitaciones cumplan con los estándares de limpieza y presentación establecidos, Limpieza de habitaciones</t>
  </si>
  <si>
    <t>Servicio de comedor, Prestaciones de ley, Vales de despensa, Fondo de ahorro</t>
  </si>
  <si>
    <t>Para carga y descarga, recepción de material para construcción, acomodo de materiales, atención al cliente</t>
  </si>
  <si>
    <t>vales de gasolina, Prestaciones de Ley, Seguro de gastos médicos mayores</t>
  </si>
  <si>
    <t xml:space="preserve">ACOMODO DE MERCANCIA , CONTROL DE STOCK, RECIBIR Y DAR SALIDA DE MATERIAL </t>
  </si>
  <si>
    <t>Capacitación pagada, Bono de puntualidad y asistencia, Seguro de vida, Sueldo base competitivo, Bono de productividad</t>
  </si>
  <si>
    <t>AYUDANTE EN OBRA DE LA CONSTRUCCIÓN</t>
  </si>
  <si>
    <t>AYUDANTE DE CONSTRUCCIÓN OBRA CIVIL Y REPARACIONES EN PLANTAS TERNIUM</t>
  </si>
  <si>
    <t>REALIZAR INVENTARIOS A LAS TIENDAS DE LA REGION CENTRO</t>
  </si>
  <si>
    <t>ASESORÍA DE LIVERPOOL EXPRESS</t>
  </si>
  <si>
    <t>Incentivar y generar la venta de productos mediante los canales físico y virtual., Manejo de caja y efectivo., Recepción y entrega de paquetes de compras generadas en las diversas plataformas.</t>
  </si>
  <si>
    <t>Seguro de Vida., Becas para estudiar en la Universidad Liverpool (bachillerato, licenciatura, maestría y/o ingles)., Apoyo en gastos funerarios., Vales de despensa mensuales de $ 1660.00, Prestaciones de Ley., Caja de Ahorro, Bonos por objetivos cumplidos</t>
  </si>
  <si>
    <t>ASESOR DE ESTUDIOS EN EL EXTRANJERO</t>
  </si>
  <si>
    <t>ASESORAMIENTO A LOS CLIENTES ACERCA DE LOS PROGRAMAS EDUCATIVOS EN EL EXTRANJERO QUE SE OFRECEN EN LA AGENCIA PARA CAMPAMENTOS,, INFORMACIÓN DE LAS UNIVESIDADES Y DIPLOMADOS EN EL EXTRANJERO PARA GENERAR INSCRIPCIONES Y VENTAS.</t>
  </si>
  <si>
    <t>VALES DE DESPENSA, PRESTACIONES DE LEY, ATRACTIVAS COMISIONES CON CUMPLIMIENTO DE METAS</t>
  </si>
  <si>
    <t>OFICIAL PINTOR</t>
  </si>
  <si>
    <t>PINTURA DE SEÑALAMIENTO EN ÁREA DE ESTACIONAMIENTOS, RESANAR DETALLES Y PINTURAS EN PAREDES INTERIORES Y EXTERIORES, COLOCACIÓN Y MANTENIMIENTO A SEÑALÉTICA, LIMPIEZA, DESHIERBE Y PREPARACIÓN DE GUARNICIONES PARA POSTERIOR PINTURA, ACTIVIDADES DE APOYO EN MANENIMIENTO GENERAL (TABLAROCA, PLOMERÍA, ALBAÑILERÍA).</t>
  </si>
  <si>
    <t>COMEDOR, ESTACIONAMIENTO GRATUITO, PRESTACIONES DE LEY</t>
  </si>
  <si>
    <t>Salvaguardar la seguridad, facilidad de palabra, trabajo en equipo, trabajo bajo presión</t>
  </si>
  <si>
    <t>DEMOSTRACIÓN DEL PRODUCTO, REBANADO DE PRODUCTO, VENTAS</t>
  </si>
  <si>
    <t>CONTROL DE ACCESOS, LLENADO DE BITACORAS , RESGUARDO DEL AREA ASIGNADA</t>
  </si>
  <si>
    <t>BONO DE PRODUCTIVIDAD, 2 SEGUROS DE VIDA, VALES DE DESPENSA, PRESTACIONES SUPERIORES A LAS DE LEY, PAGO DE TIEMPO EXTRA</t>
  </si>
  <si>
    <t>Colaboración continua en labores asignados por su jefe inmediato., Elaboración y entrega de distintos reportes según le sean asignados recopilando previamente la información necesaria.</t>
  </si>
  <si>
    <t>Prestaciones de Ley, Descuentos y precios preferenciales, Uniforme, Estabilidad Laboral , Caja de ahorro</t>
  </si>
  <si>
    <t>Seguro de gastos medicos, Bono por productividad, Vales de gasolina, Infonavit, Prestaciones de Ley</t>
  </si>
  <si>
    <t>PERSONAL PARA ATENCIÓN A CLIENTES</t>
  </si>
  <si>
    <t>Acomodo de mercancía para su exhibición , Asesorar a los clientes de acuerdo a los productos que necesite, Verificar que existe el producto en tienda</t>
  </si>
  <si>
    <t>Uniformes de trabajo, Sueldo base, Vacaciones</t>
  </si>
  <si>
    <t>Ayuda en las área solicitadas, Manejo de artículos de limpieza y herramientas, Realizar limpieza general</t>
  </si>
  <si>
    <t>Check List, Recorridos de verificación, atencion a solicitudes</t>
  </si>
  <si>
    <t>Servicio de comedor, Prestaciones de ley, Caja de ahorro, Descuentos en marcas filiales, Transporte de personal, Uniformes gratuitos</t>
  </si>
  <si>
    <t>REPARACION DE FRENOS, SUSPENSIÓN Y AMORTIGUADORES, AFINACIÓN DE MOTORES GASOLINA, DIAGNOSTICO DE UNIDADES GASOLINA, LIMPIEZA DE AREA DE TRABAJO</t>
  </si>
  <si>
    <t>BONO POR CUMPLIR OBJETIVOS, PRESTACIONES DE LEY</t>
  </si>
  <si>
    <t>ATENCIÓN A CLIENTES, MANTENER EN ÓPTIMAS CONDICIONES EL LUGAR DE TRABAJO, VENTAS</t>
  </si>
  <si>
    <t>OFICIAL PLOMERO ELECTRICISTA</t>
  </si>
  <si>
    <t>INSTALACIÓNY REPARACIÓN DE CABLEADO,ALUMBRADO Y ACCESORIOS ELÉCTRICOS,MANTENIMIENTO A CENTROS DE CARGA,INSTALACIÓN DE INFRAESTRUCTURAS ELÉCTRICAS,MANTENIMIENTO Y CONSTRUCCIÓN DE REDES HIDROSANITARIAS,APOYO GENERAL AL ÁREA DE MANTENIMIENTO.</t>
  </si>
  <si>
    <t xml:space="preserve">AYUDAR EN LAS DIFERENTES ÁREAS DEL SUPERMERCADO, LIMPIEZA DE ÁREA </t>
  </si>
  <si>
    <t>DESCUENTOS Y PRECIOS PREFERENCIALES, FONDO DE AHORRO, SUELDO BASE</t>
  </si>
  <si>
    <t>OPERARIO DE SOLDADURA</t>
  </si>
  <si>
    <t>Armado de piezas, Medir y Puntear , Realizar soldadura en general</t>
  </si>
  <si>
    <t>CAJERO DE VALORES</t>
  </si>
  <si>
    <t>SUPERVISOR NOCTURNO DE DESCARGA</t>
  </si>
  <si>
    <t>Atención a proveedores, Elaboración de facturas, Inventario físico , Supervisión de la descarga de productos</t>
  </si>
  <si>
    <t>Prestaciones de ley: Aguinaldo, periodo vacacional y prima vacacional, prima dominical, día de descanso, etc., Vales de despensa y descuentos en productos de la empresa</t>
  </si>
  <si>
    <t>RESPONSABLE DE LIVERPOOL EXPRESS</t>
  </si>
  <si>
    <t>Coordinar con proveedores para garantizar un flujo constante de productos y servicios., Generar informes periódicos sobre el desempeño de la sucursal y analizar datos para tomar decisiones informadas., Monitorear los indicadores financieros, como ingresos, gastos y márgenes de beneficio. Tomar decisiones para optimizar el rendimiento financiero., Supervisar se ejecute la estrategia de rentabilidad del negocio mediante la omnicanalidad de venta, gestionando su personal por medio de capacitación y seguimiento a la ejecución de las actividades de los vendedores.</t>
  </si>
  <si>
    <t>Apoyo en gastos funerarios, Vales de Despensa $ 1,660.00, Seguro de gastos medicos, Caja de  Ahorro., Prestaciones de Ley., Becas de Estudio.</t>
  </si>
  <si>
    <t>RONDINES, MONITOREO DE CAMARAS, BITACORAS, REPORTES, CHEQUEO DE PERSONAL</t>
  </si>
  <si>
    <t>EMPLEADA DE ATENCIÓN A CLIENTES</t>
  </si>
  <si>
    <t>ESTABLECER Y MANTENER RELACIONES POSITIVAS CON LAS DIVERSAS PARTES INTERESADAS (CLIENTES, MEDIOS Y LA COMUNIDAD). RECOPILACIÓN DE INFORMACIÓN, ELABORACIÓN DE REPORTES DE CLIENTES Y COMPETENCIA. SEGUIMIENTO A LA SATISFACCIÓN DE LOS CLIENTES MEDIANTE LA REALIZACIÓN, GESTIÓN Y ANÁLISIS DE ENCUESTAS DE SALIDA A CLIENTES EN DIVERSAS ÁREAS. MONITOREAR Y CORROBORAR LA ATENCIÓN A CLIENTES REALIZADA POR LOS REPRESENTANTES Y GERENTES DE VENTAS. , MANEJAR CONSULTAS Y QUEJAS DE MANERA PROFESIONAL GARANTIZANDO LA SATISFACCIÓN DEL CLIENTE</t>
  </si>
  <si>
    <t>COMEDOR EMPRESARIAL Y ACCESO TOTAL A GIMNASIOS , PRESTACIONES DE LEY Y  BONOS POR INDICADORES, DESCUENTOS POR SER ESR Y CONSULTAS MÉDICAS EN EL HOSPITAL BÁTIZ RAMOS</t>
  </si>
  <si>
    <t>MANTENIMIENTO DE ÁREA JARDINES DE PANTEÓN</t>
  </si>
  <si>
    <t xml:space="preserve">PRESTACIONES DE ELY </t>
  </si>
  <si>
    <t>ING. ELÉCTRICO</t>
  </si>
  <si>
    <t>Manejo de material eléctrico, instalaciones y mantenimiento</t>
  </si>
  <si>
    <t>AUXILIAR DE SERVICIO A MESEROS</t>
  </si>
  <si>
    <t>ATENCIÓN Y SERVICIO AL CLIENTE, REALIZAR INVENTARIOS, RECIBIR, ACOMODAR Y SURTIR MERCANCÍA EN LOS PASILLOS</t>
  </si>
  <si>
    <t>VALES DE DESPENSA, IMSS VACACIONES AGUINALDO, CAJA DE AHORRO</t>
  </si>
  <si>
    <t>PRESTACIONES DE LEY, FONDO DE AHORRO, UNIFORMES SIN COSTO</t>
  </si>
  <si>
    <t>CAJERO DE ESTACIONAMIENTO</t>
  </si>
  <si>
    <t>ATENCIÓN A INCIDENCIAS EN ÁREA DE ESTACIONAMIENTO, COBRO DE SINIESTROS Y CORTES DE CAJA, CONTEO DE BOLETOS, SOLUCIÓN DE DUDAS Y PROBLEMÁTICAS DE LOS VISITANTES A LA PLAZA, ATENCIÓN AL BOTÓN DE AYUDA DE ACCESOS Y CAJEROS,MANTENER LIMPIOS Y EN BUENAS CONDICIONES LAS MÁQUINAS DE COBRO.</t>
  </si>
  <si>
    <t xml:space="preserve">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t>
  </si>
  <si>
    <t xml:space="preserve">PRESTACIONES DE LEY , OTROS, DESARROLLO PERSONAL </t>
  </si>
  <si>
    <t>SUPERVISOR VALET PARKING</t>
  </si>
  <si>
    <t xml:space="preserve">Atención al cliente , Manejo de personal operativo, Supervisión de actividades </t>
  </si>
  <si>
    <t>Equipo celular, Bonos, Automovil, Prestaciones de ley</t>
  </si>
  <si>
    <t>Capacitación de los demás, Compromiso con el aprendizaje permanente, Comunicación, Creatividad, Gestión del rendimiento, Liderazgo, Planeación y organización, Sensibilización tecnológica, Trabajo en equipo, Visión</t>
  </si>
  <si>
    <t>Empaquetar, etiquetar y acomodar producto. Mantener limpia el área de trabajo.</t>
  </si>
  <si>
    <t>Prestaciones de ley, Bono por puntualidad y asistencia, Bonos de productividad, Vales de despensa, Seguro de vida, Fondo de ahorro, Apoyo Escolar</t>
  </si>
  <si>
    <t>ATENCIÓN A CLIENTES, VENTAS EN CAMPO, VISITA A CLIENTES</t>
  </si>
  <si>
    <t>Acomodo de mercancia, Atención al cliente, Labor de Venta</t>
  </si>
  <si>
    <t>Horario fijo, Prestaciones de ley, Sueldo base</t>
  </si>
  <si>
    <t>Capacitar y concientizar al personal sobre riesgos y medidas de prevención., Identificación, evaluación y análisis de riesgos., Reportar y gestionar accidentes o incidentes laborales.</t>
  </si>
  <si>
    <t>(logro de objetivos), Capacitación de los demás, Compromiso con el aprendizaje permanente, Orientación al cliente, Toma de decisiones/valoraciones, Trabajo en equipo</t>
  </si>
  <si>
    <t>PERSONAL ENCARGADO DE LOGÍSTICA</t>
  </si>
  <si>
    <t>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t>
  </si>
  <si>
    <t>UTILIDADES, PRESTACIONES DE LEY, SEGURO SOCIAL</t>
  </si>
  <si>
    <t>Capacitación de los demás, Liderazgo, Planeación y organización, Responsabilidad, Trabajo en equipo</t>
  </si>
  <si>
    <t>DISEÑADOR-VENDEDOR</t>
  </si>
  <si>
    <t>ATENCION A CLIENTES, COTIZACIONES, DISEÑOS GRAFICOS , SEGUIMIENTO DE LAS VENTAS</t>
  </si>
  <si>
    <t>Prestaciones de ley , AGUINALDO, PRIMA VACACIONAL, IMSS, VACACIONES</t>
  </si>
  <si>
    <t>(logro de objetivos), Compromiso con el aprendizaje permanente, Comunicación, Gestión del rendimiento, Planeación y organización, Sensibilización tecnológica, Toma de decisiones/valoraciones, Trabajo en equipo</t>
  </si>
  <si>
    <t>Actualizar lista de precios , Crear solicitud de pago a proveedores y enviar a tesorería para programación de pago, Elaboración de reportes semanales y mensuales, Elaboración y seguimiento a órdenes de compra , Prospección de nuevos proveedores , Recabar facturas de proveedores, Seguimiento a cartera de proveedores, Seguimiento a entregas, Solicitar información actualizada sobre los precios en mercados internacionales</t>
  </si>
  <si>
    <t xml:space="preserve">Estabilidad laboral , Bono anual, Salario competente, Reparto de utilidades, Prestaciones de Ley, Crecimiento profesional </t>
  </si>
  <si>
    <t>PRESTACIONES DE LEY, BONO DE PRODUCTIVIDAD,VALES DE DESPENSA,BECAS PARA LA FAMILIA</t>
  </si>
  <si>
    <t>ATENCIONA CLIENTES, COBRO DE MERCANCIA</t>
  </si>
  <si>
    <t>SUELDO BASE, PRESTACIONES DE LEY, UNIFORME</t>
  </si>
  <si>
    <t xml:space="preserve">Elaboración de mezcla, saber preparar pastas, </t>
  </si>
  <si>
    <t>COSMETOLOG@</t>
  </si>
  <si>
    <t>Dominar el manejo del área de recepción, Llenar los formatos y expedientes de los pacientes</t>
  </si>
  <si>
    <t>Preparación de pedidos, inventarios, salida de producto.</t>
  </si>
  <si>
    <t>Apoyo Escolar, Vales de despensa, Bono por puntualidad y asistencia, Seguro de vida, Fondo de ahorro, Prestaciones de ley, Bonos de productividad</t>
  </si>
  <si>
    <t>ACOMODO DE MERCANCIA, ATENCIONA CLIENTES</t>
  </si>
  <si>
    <t>ELABORACIÓN DE BEBIDAS CON CAFE Y COCTERIA</t>
  </si>
  <si>
    <t>Compromiso con el aprendizaje permanente, Comunicación, Construir la confianza, Orientación al cliente, Planeación y organización, Sensibilización tecnológica, Toma de decisiones/valoraciones, Trabajo en equipo</t>
  </si>
  <si>
    <t xml:space="preserve">REPRESENTANTE  DE CAMBACEO </t>
  </si>
  <si>
    <t xml:space="preserve">PRESTACIONES DE LEY , CAPACITACION PAGADA , BONO DE PRODUCTIVIDAD </t>
  </si>
  <si>
    <t>San Francisco del Rincón</t>
  </si>
  <si>
    <t>PRESTACIONES DE LEY, RUTA</t>
  </si>
  <si>
    <t>PERSONAL DE DESCENSO</t>
  </si>
  <si>
    <t xml:space="preserve">Apoyo en la documentación de  equipaje, Atención a clientes, Cargar, descargar, clasificar, mover equipaje de los pasajeros, Limpieza de zonas de maletas </t>
  </si>
  <si>
    <t>Prestaciones de ley, Seguro de gastos funerarios, Fondo de ahorro, Sueldo competitivo, Vales de despensa</t>
  </si>
  <si>
    <t>Servicio a cliente, recibir y acomodar producto, uso de rebanadora</t>
  </si>
  <si>
    <t>Bono por puntualidad y asistencia, Seguro de vida, Prestaciones de ley, Apoyo Escolar, Vales de despensa, Salario base mas comisiones, Fondo de ahorro, Bonos de productividad</t>
  </si>
  <si>
    <t>ATENCIÓN A CLIENTE (SCE)</t>
  </si>
  <si>
    <t>Brindar atención al cliente con información sobre la plaza, Estar en el estacionamiento resguardando bicicletas y vehículos, Hacer rondines dentro de la plaza</t>
  </si>
  <si>
    <t xml:space="preserve">OPERADOR GENERAL EN PRODUCCION </t>
  </si>
  <si>
    <t>RUTA, PRESTACIONES DE LEY</t>
  </si>
  <si>
    <t>OPERADOR DE MAQUINA CNC</t>
  </si>
  <si>
    <t>METER Y SACAR PIEZAS DE METAL A MAQUINADO Y VERIFICAR QUE EL PROCESO DE CORTE O MODIFICACIÓN SE LLEVE A CABO</t>
  </si>
  <si>
    <t xml:space="preserve">TRANSPORTE GRATUITO, SERVICIO MEDICO, FONACOT,, PRESTACIONES DE ELY , BONO DE PUNTUALIDAD Y ASISTENCIA </t>
  </si>
  <si>
    <t>Compromiso con el aprendizaje permanente, Construir la confianza, Creatividad, Gestión del rendimiento, Orientación al cliente, Responsabilidad, Sensibilización tecnológica</t>
  </si>
  <si>
    <t>BECARIO DE ADMINISTRACIÓN</t>
  </si>
  <si>
    <t xml:space="preserve"> ANALISIS DE BASES DE DATOS REDUCCIÓN DE COSTOS, REALIZAR CRUCE DE DATOS Y MEJORA DE PROCESOS</t>
  </si>
  <si>
    <t>(logro de objetivos), Capacitación de los demás, Compromiso con el aprendizaje permanente, Construir la confianza, Creatividad, Gestión del rendimiento, Planeación y organización, Responsabilidad, Sensibilización tecnológica, Visión</t>
  </si>
  <si>
    <t>TRASLADO DE MERCANCÍA A LOCALES DE LAS DIVERSAS SUCURSALES.</t>
  </si>
  <si>
    <t>Vales de despensa 8%, imss, infonavit, Fondo de ahorro 5%</t>
  </si>
  <si>
    <t xml:space="preserve">LAVAR LOZA Y CRISTALERIA </t>
  </si>
  <si>
    <t>DAR ACCESO A PERSONAL, VIGILAR ENTRADA DE CLIENTES Y SALIDA DE CLIENTES, VIGILAR PISO DE VENTA</t>
  </si>
  <si>
    <t>CAJA DE AHORRO, PRESTACIONES DE LEY : IMSS, SEGURO DE VIDA, PRESTACIONES DE LEY, AGUINALDO, VALES DE DESPENSA</t>
  </si>
  <si>
    <t xml:space="preserve"> indicar las razones por las que debería ser aprobada o negada.,  verificando que la documentación del solicitante cumpla con los requisitos establecidos de la institución, 1. Asesorar a clientes nuevos y existentes sobre préstamos y líneas de crédito. </t>
  </si>
  <si>
    <t>BONO POR PRODUCTIVIDAD, UNIFORMES Y HERRAMIENTAS DE TRABAJO, APOYO DE VIATICOS MENSUAL, PRESTACIONES DE LEY</t>
  </si>
  <si>
    <t>VENDEDOR DE ALMACEN</t>
  </si>
  <si>
    <t>ACOMODO DE UNIDADES, APOYO A INVENTARIOS, CONTEO DE PRODUCTO, CÁMARA FRÍA</t>
  </si>
  <si>
    <t>ARMADOR DE COCINAS</t>
  </si>
  <si>
    <t>ARMADO DE MUEBLES Y COCINAS INTEGRALES, PUERTAS Y HERRAJES, CUIDAR LA ESTETICA DEL MUEBLE</t>
  </si>
  <si>
    <t xml:space="preserve">CARGA Y DESCARGA DE MATERIAL , MANEJO DE BITACORAS DE ENTRADA Y SALIDA </t>
  </si>
  <si>
    <t>VACACIONES, Prestaciones de ley, PRIMA VACACIONAL, AGUINALDO, IMSS</t>
  </si>
  <si>
    <t>LIMPIEZA DE HABITACION.</t>
  </si>
  <si>
    <t>COBRANZA, MANEJAR MOTO</t>
  </si>
  <si>
    <t>PRESTACIONES DE LEY, SUELDO MAS COMISIONES, BONO SEMANAL</t>
  </si>
  <si>
    <t>ATENCIÓN A CLIENTE (SCC)</t>
  </si>
  <si>
    <t>Brindar atención al cliente con información sobre la plaza., Estar en el área de carga y descarga de productos para la plaza, Estar en el área para dar ingreso a los colaboradores de la plaza</t>
  </si>
  <si>
    <t>Capacitación de los demás, Comunicación, Planeación y organización, Responsabilidad, Trabajo en equipo</t>
  </si>
  <si>
    <t>PRESTACIONES DE LEY., VALES DESPENSA,UNIFORMES,TRANSPORTE., COMEDOR Y PROPINAS.</t>
  </si>
  <si>
    <t>Accionar y conducir vehículos motorizados de mayor potencia y volumen, Manejar vehículo de carga para distribución de la mercancía.</t>
  </si>
  <si>
    <t>DESCARGAR CAMIONES CON MATERIAL, ESFUERZO FISICO</t>
  </si>
  <si>
    <t>UNIFORME, BONO POR PUNTUALIDAD, SUELDO BASE</t>
  </si>
  <si>
    <t xml:space="preserve">Acomodo de la mercancía en la tienda , Carga y descarga de mercancía </t>
  </si>
  <si>
    <t>las que ofrece la Ley</t>
  </si>
  <si>
    <t>PERSONAL DE REACCIÓN</t>
  </si>
  <si>
    <t>Conciliar ante una situación de violencia física o verbal, Llegar al sitio en donde hay algún indicente o accidente dentro de la plaza, Realizar rondines</t>
  </si>
  <si>
    <t>ATENCION A COMENSALES, SERVICIO DE COMIDA</t>
  </si>
  <si>
    <t>Control entradas y salidas, Llenado de bitácora, Resguardo de instalaciones, Vigilancia</t>
  </si>
  <si>
    <t>CARGAR Y DESCARGAR CARROS CON MATERIAL PARA CONSTRUCCIÓN , LLEVAR UN CONTROL DE LO QUE SE ENCUENTRA EN LA BODEGA</t>
  </si>
  <si>
    <t>UNIFORME , SEGURO DE VIDA, SUELDO BASE</t>
  </si>
  <si>
    <t>PREPARACION DE ALIMENTOS PARA HUESPÈDES.</t>
  </si>
  <si>
    <t>Corte de fruta o vegetal, Empaque de fruta o vegetal</t>
  </si>
  <si>
    <t>Servicio de comedor, Vales de comida, Prestaciones de Ley</t>
  </si>
  <si>
    <t>GUARDIA DE SEGURIDAD EN TIENDA DEPARTAMENTAL</t>
  </si>
  <si>
    <t>Atención a clientes, Prevención de pérdidas, Seguridad</t>
  </si>
  <si>
    <t xml:space="preserve">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t>
  </si>
  <si>
    <t>MANEJO DE EFECTIVO, USO DE PROCESADOR DE TEXTOS</t>
  </si>
  <si>
    <t xml:space="preserve">SEGURO DE VIDA, CAJA DE AHORRO PARA EL RETIRO, SUELDO BASE, UNIFORMES </t>
  </si>
  <si>
    <t>(logro de objetivos), Capacitación de los demás, Compromiso con el aprendizaje permanente, Construir la confianza, Creatividad, Gestión del rendimiento, Liderazgo, Responsabilidad, Sensibilización tecnológica, Visión</t>
  </si>
  <si>
    <t>AUXILIAR CONTABLE Y ADMINISTRATIVO</t>
  </si>
  <si>
    <t xml:space="preserve">ELABOARCIÓN Y REGISTRO DE POLIZAS DE INGRESO, EGRESOS,DIARIO,CONCILACIONES, CHEQUES, CLIENTES, FACTURACION, ARCHIVO, REPORTES EN EXCEL </t>
  </si>
  <si>
    <t>AYUDAR EN LA PREPARACION DE ALIMENTOS</t>
  </si>
  <si>
    <t>AUXILIAR UNIDADES BARADAS, ELABORAR REPORTES DE UNIDADES, EXPERIENCIA CON TRANSPORTE DE 3.5 TONELADAS, MANTENIMIENTO DE UNIDADES DE VENTA</t>
  </si>
  <si>
    <t xml:space="preserve">Atención a clientes , Cobro de mercancía </t>
  </si>
  <si>
    <t xml:space="preserve">Las que ofrece la Ley </t>
  </si>
  <si>
    <t>AUXILIAR DE ABARROTES (WALMART TLAXCALA ESTADIO)</t>
  </si>
  <si>
    <t>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t>
  </si>
  <si>
    <t>Prestaciones de ley, Bono de puntualidad y desempeño</t>
  </si>
  <si>
    <t>DESCARGAR CARROS CON MATERIAL DE CONSTRUCCION, TENER EN ORDEN LA BODEGA DONDE SE ALMACENA EL MATERIAL</t>
  </si>
  <si>
    <t>CAJA DE AHORRO PARA EL RETIRO, BONO POR PUNTUALIDAD, UNIFORME, PRESTACIONES DE LEY</t>
  </si>
  <si>
    <t>CALCULOS, ELABORACION DE FINIQUITOS , INCIDENCIAS, MANEJO DE NOMINA, PRIMA VACACIONAL, SISTEMA DE NOMINA, VACACIONES</t>
  </si>
  <si>
    <t>Prestaciones de ley, AGUINALDO, VACACIONES, IMSS, PRIMA VACACIONAL</t>
  </si>
  <si>
    <t>PREPARACIÓN DE MEZCLAS</t>
  </si>
  <si>
    <t>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t>
  </si>
  <si>
    <t>Seguro de Vida., Prestaciones de Ley. (Aguinaldo, vacaciones, PTU, etc.), Bono por puntualidad., Servicio de comedor, Vales de Despensa., Servicio de transporte en San Ignacio C.G., Arandas, San Francisco de Asís y Atotonilco el Alto, Jalisco.</t>
  </si>
  <si>
    <t>COSTURERA.</t>
  </si>
  <si>
    <t>MANEJO DE MANTELERIA Y BLANCOS.</t>
  </si>
  <si>
    <t>BECARIO CONTABLE</t>
  </si>
  <si>
    <t>Conciliaciones bancarias, Determinación y presentación de impuestos federales y estatal, Registro de pólizas de diario, ingreso y egreso en CONTPAQ</t>
  </si>
  <si>
    <t xml:space="preserve">Uniformes, Liberar tus practicas o servicio </t>
  </si>
  <si>
    <t>Construir la confianza, Creatividad, Responsabilidad, Trabajo en equipo</t>
  </si>
  <si>
    <t>AUXILIAR DE PASTELERIA (WALMART TLAXCALA ESTADIO)</t>
  </si>
  <si>
    <t>EMPACADO DE ROPA, ESTAMPADO DE PRENDAS , EVITAR EMPACAR PRODUCTO DAÑADO , VERIFICACIÓN DE ETIQUETADO CORRECTO</t>
  </si>
  <si>
    <t>fondo de ahorro, vales de despensa, prestaciones de ley</t>
  </si>
  <si>
    <t>ALAMCÉN</t>
  </si>
  <si>
    <t>ACOMODO DE PRODUCTOS, CARGA Y DESCARGA DE PRODUCTOS, CONTROLAR ENTRADA Y SALIDA DE INVENTARIOS, ELABORAR REPORTES DE INCIDENCIAS, MANEJO DE CÁMARA</t>
  </si>
  <si>
    <t>Recepción de mercancía, Revisión del estado de los productos ,Registro de entrada y salida de material ,Entrega de material a los choferes</t>
  </si>
  <si>
    <t xml:space="preserve">PROFESOR </t>
  </si>
  <si>
    <t xml:space="preserve">Generación de rubricas de evaluación , Imparti clases de idioma Chino Mandarin, Programación de clases </t>
  </si>
  <si>
    <t>ATENCIÓN A CLIENTES EN MOSTRADOR, ELABORAR FACTURA DE CLIENTES., SALA DE EXHIBICIÓN ORDENADA</t>
  </si>
  <si>
    <t>Atiende a padres de familia mediante citas programadas., Brindar el apoyo al alumno para que adquiera los conocimientos académicos y formativos necesarios para su desarrollo integral, cumpliendo con los programas académicos autorizados., Imparte las clases siguiendo la planeación, actividades y metodología establecidas, realizando la vinculación constante entre todas las materias y definiendo las tareas, prácticas, trabajos en equipo y proyectos.</t>
  </si>
  <si>
    <t>Prestaciones ley, Prestaciones adicionales</t>
  </si>
  <si>
    <t>(logro de objetivos), Capacitación de los demás, Compromiso con el aprendizaje permanente, Construir la confianza, Creatividad, Gestión del rendimiento, Planeación y organización, Toma de decisiones/valoraciones, Trabajo en equipo, Visión</t>
  </si>
  <si>
    <t>Atención a usuarios, ventas intangiles., Servicio al cliente</t>
  </si>
  <si>
    <t>Prestaciones de ley, Seguro de vida, Vales de despensa, Salario base más comisiones, Servicio de comedor, Bonos de productividad</t>
  </si>
  <si>
    <t>BECARIOS MARKETING</t>
  </si>
  <si>
    <t>DISEÑAR E IMPLEMENTAR ESTRATEGIAS PARA EL CUMPLIMIENTO DE OBJETIVOS, GENERAR ESTRATEGIAS PARA ATRAER CLIENTES POTENCIALES</t>
  </si>
  <si>
    <t>ATENCION Y SERVICIO AL CLIENTE, REALIZAR ACTIVIDADES ADMINISTRATIVAS</t>
  </si>
  <si>
    <t>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t>
  </si>
  <si>
    <t>Pago de horas extras, Prestaciones de ley, Apoyo de transporte (Aplica a las sucursales Foráneas (ejem: Xcalacoco, Mayakoba, Porto Alto etc.), Bono de contratación + pagos semanales, vacaciones a partir de los 6 meses de contrato + 4 días especiales (con goce de sueldo)</t>
  </si>
  <si>
    <t>RECEPCIONISTA NOCTURNO.</t>
  </si>
  <si>
    <t>RECEPCION Y REGISTRO DE HUESPEDES</t>
  </si>
  <si>
    <t xml:space="preserve">Atención a clientes, Coordinar estrategias de ventas para cumplir metas, Supervisor y coordinación de personal </t>
  </si>
  <si>
    <t>Sueldo base, Aguinaldo, Uniformes de trabajo, Bonos de trabajo</t>
  </si>
  <si>
    <t>CONDUCCION DE CAMION TORTON</t>
  </si>
  <si>
    <t>DESCARGAR LA MERCANCIA, LLEVAR LA MERCANCIA A LOS CLIENTES</t>
  </si>
  <si>
    <t>AUXILIAR DE ABARROTES (AURRERA CONTLA)</t>
  </si>
  <si>
    <t xml:space="preserve">APOYO A INVENTARIOS , ETIQUETAR, ESTIBAR Y EMPLAYAR MERCANCIA , LIMPIEZA DEL AREA DE TRABAJO , RECEPCION, CARGA Y DESCARGA DE MERCANCIA , SURTIDO DE PEDIDO, ACOMODO Y UBICACION DE MERCANCIA </t>
  </si>
  <si>
    <t>AUXILIAR ADMINISTRATIVO PARA DIGITALIZACIÓN DE DOCUMENTOS</t>
  </si>
  <si>
    <t>Llenar los reportes correspondientes a la operación del día, Llevar a cabo el escaneo o la captura de los documentos, Revisar que la documentación sea legible y de calidad, Revisar y preparar documentación para digitalización</t>
  </si>
  <si>
    <t>Prestaciones de ley: Aguinaldo, periodo vacacional y prima vacacional, prima dominical, día de descanso.</t>
  </si>
  <si>
    <t>EMSAMBLAR,PROBADORES FUGA Y EMPACADORES</t>
  </si>
  <si>
    <t xml:space="preserve">CAPTACION DE SGUIMIENTO , RECUPERACION DE CREDITOS GRUPALES, TRAMITES DE COBRANZA </t>
  </si>
  <si>
    <t>BONO DE TRANSPORTE, PRESTACIONES DE LEY, VALES DE DESPENSA Y CAJA DE AHORRO, FONDO DE AHORRO</t>
  </si>
  <si>
    <t>Capacitación de los demás, Compromiso con el aprendizaje permanente, Construir la confianza, Gestión del rendimiento, Sensibilización tecnológica, Visión</t>
  </si>
  <si>
    <t>PERSONAL PARA FLEJAR CAJAS</t>
  </si>
  <si>
    <t>FLEJADOR, PARA COLOCAR ESQUINEROS EN LOS PALLETS, COLOCAR EL FLEJE ALREDEDOR DE LAS CAJAS EMPACADAS, USO CORRECTO DE FLEJADORA Y DE CARRETE</t>
  </si>
  <si>
    <t>VACACIONES, PRIMA VACACIONAL, AGUINALDO, SEGURO SOCIAL</t>
  </si>
  <si>
    <t>MANEJO Y CONTROL DE PERSONAL, REALIZACIÓN DE INVENTARIOS DE HERRAMIENTAS, REPARACIÓN DE MOTOS</t>
  </si>
  <si>
    <t>Capacitación de los demás, Compromiso con el aprendizaje permanente, Construir la confianza, Gestión del rendimiento, Liderazgo, Planeación y organización, Responsabilidad, Sensibilización tecnológica, Trabajo en equipo, Visión</t>
  </si>
  <si>
    <t>Comedor, Servicios medicos, Prestaciones de Ley</t>
  </si>
  <si>
    <t>ALMACEN, MANEJO DE MERCANCIA</t>
  </si>
  <si>
    <t>FONDO DE AHORRO, PRESTACIONES DE LEY, UNIFORMES SIN COSTO</t>
  </si>
  <si>
    <t>APOYO EN ACTIVIDADES GENERALES CONTABLES Y FISCALES, CONCILIACIONES Y MANEJO DE MÓDULOS DE CONTABILIDAD, REVISIÓN DE CDFI´S, ELABORACIÓN DE ESTADOS FINANCIEROS, CONCILIACIONES BANCARIOS, ACTIVIDADES DE CONTABILIDAD GENERAL.</t>
  </si>
  <si>
    <t>Elaboración y preparación de alimentos.</t>
  </si>
  <si>
    <t>Apoyo de transporte, Uniformes, Prestaciones de  ley</t>
  </si>
  <si>
    <t>(logro de objetivos), Capacitación de los demás, Compromiso con el aprendizaje permanente, Responsabilidad, Sensibilización tecnológica</t>
  </si>
  <si>
    <t xml:space="preserve">ASESOR DE VENTA DE AUTOS </t>
  </si>
  <si>
    <t xml:space="preserve">Atención a cliente para venta de autos , Envió de cotizaciones a los clientes , Generar cartera al cliente , Seguimiento a los prospectos interesados </t>
  </si>
  <si>
    <t>ASIGNAR MESA AL CLIENTE, SUGERIR MENU Y BEBIDAS</t>
  </si>
  <si>
    <t>(logro de objetivos), Gestión del rendimiento, Planeación y organización, Sensibilización tecnológica</t>
  </si>
  <si>
    <t>Cambio de Productos por caducar., Limpieza de área., Rotación y Movilidad de Producto., Trato con clientes. , Venta de Producto.</t>
  </si>
  <si>
    <t xml:space="preserve">Bono por desempeño , Prestaciones de LEY , Pagos Catorcenal </t>
  </si>
  <si>
    <t>Capturacion  de datos, Cobro con terminal bancaria , Cotización a clientes , Elaboración de notas</t>
  </si>
  <si>
    <t>Bono de puntualidad, Bono de productividad , Prestaciones de ley</t>
  </si>
  <si>
    <t>SERVICIO DE SOLDADURA</t>
  </si>
  <si>
    <t>Aplicación de soldadura por medio de micro alambre, Calidad en la aplicación de la soldadura, Inspección de material, Lectura de planos, Mantenimiento preventivo al equipo de soldar, Soldar metales pequeños con gran precisión</t>
  </si>
  <si>
    <t>Vales de despensa , Bono de puntualidad, Transporte de personal , Servicios de comedor dentro de la empresa, Bono de productividad, Prestaciones de ley</t>
  </si>
  <si>
    <t>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t>
  </si>
  <si>
    <t>AGUINALDO, PRESTACIONES DE LEY, SEGURO MÉDICO</t>
  </si>
  <si>
    <t xml:space="preserve">CARGAR LA UNIDAD , CONTAR MERCANCIA , REPARTIR LA MERCANCIA EN TIEMPO Y FORMA </t>
  </si>
  <si>
    <t>Vales de despensa , Prestaciones de Ley , Aguinaldo de 30 días</t>
  </si>
  <si>
    <t>Comunicación, Creatividad, Gestión del rendimiento, Orientación al cliente, Planeación y organización, Sensibilización tecnológica, Toma de decisiones/valoraciones, Visión</t>
  </si>
  <si>
    <t>LLEVAR A CABO CAPTURA DE PÓLIZAS, DEPURACIÓN DE CUENTAS Y CONCILIACIONES BANCARIAS.</t>
  </si>
  <si>
    <t>ASEGURARSE DE LA IMAGEN Y FUNCIONAMIENTO DEL VEHICULO ASIGNADO, ENTREGA DE PEDIDOS Y FACTURAS A CLIENTES, TRANSPORTE, CARGA Y DESCARGA DE MERCANCIA</t>
  </si>
  <si>
    <t>ATENCIÓN A CLIENTES, COBRO DE MERCANCIA</t>
  </si>
  <si>
    <t>DESCUENTOS EN LA CADENA SUBURBIA Y LIVERPOOL, PRESTACIONES DE LEY, SEGURO DE VIDA</t>
  </si>
  <si>
    <t>SERVICIOS DE FACTURACIÓN</t>
  </si>
  <si>
    <t>Atención a proveedores, Facturas, Manejo sistema compac, Realización de contrarecibos</t>
  </si>
  <si>
    <t>Prestaciones</t>
  </si>
  <si>
    <t>ACOMODO DE MERCANCIA,SURTIDO DE PEDIDOS,ELABORACION DE PEDIDOS, ENTREGA DE PEDIDOS Y LIMPIEZA DEL AREA DE TRABAJO</t>
  </si>
  <si>
    <t>Atencion a clientes y proveedores en general vía telefónica , Control de archivos y documentos , Elaboración de cotizaciones y polizas</t>
  </si>
  <si>
    <t xml:space="preserve">Prestaciones de ley, Capacitacion </t>
  </si>
  <si>
    <t xml:space="preserve">AUXILIAR DE REFACCIONES </t>
  </si>
  <si>
    <t xml:space="preserve">Expedición de mercancía , Preparación de pedidos , Prospección y cambaceo , Recepción de mercancía , Venta de refacciones al cliente </t>
  </si>
  <si>
    <t>ACOMODO DE PRODUCTOS , NEGOCIACIONES CON PROVEEDORES, REGISTRO DE ENTRADA Y SALIDA DE MERCANCIA , ROTACION DE PRODUCTOS</t>
  </si>
  <si>
    <t>VALES DE DESPENSA, PROPINAS, FONDO DE AHORRO, TRANSPORTE, PRESTACIONES DE LEY</t>
  </si>
  <si>
    <t>Construir la confianza, Liderazgo, Planeación y organización, Responsabilidad</t>
  </si>
  <si>
    <t>PRESTACIONES DE LEY, BONO POR PRODUCTIVIDAD, VALES DE DESPENSA, FONDO DE AHORRO, SERVICIO DE COMEDOR</t>
  </si>
  <si>
    <t xml:space="preserve">PREPARACION DE ALIEMTOS A GRANDES CANTIDADES </t>
  </si>
  <si>
    <t>10% DE DESCUENTO EN PRODUCTOS DE MARCA PROPIA , PRESTACIONES DE LEY , AGUINALDO 30 DÍAS DE VACACI0NES , VALES DE DESPENSA</t>
  </si>
  <si>
    <t>JEFE DE ALMACÉN PARA FRESNILLO</t>
  </si>
  <si>
    <t>Acomodo de mercancía en bodega. , Control de entrada y salida de mercancía. , Inventarios. , Limpieza de área de trabajo.</t>
  </si>
  <si>
    <t xml:space="preserve">Prestaciones de ley. , Vales de despensa semanales. </t>
  </si>
  <si>
    <t>EJECUTIVO DE AFORE</t>
  </si>
  <si>
    <t>VENTA  Y ASESORIA DE SERVICIOS FINANCIEROS, EL 80% SERA EN CAMPO Y EL 20 RESTANTE EN OFICINA</t>
  </si>
  <si>
    <t>BONOS POR LOGROS, PRESTACIONES DE LEY</t>
  </si>
  <si>
    <t xml:space="preserve">AUDITOR NOCTURNO </t>
  </si>
  <si>
    <t>AUDITORIAS INTERNAS</t>
  </si>
  <si>
    <t xml:space="preserve">ACOMODO DE MATERIAL, DARLE ENTRADA Y SALIDA DE MATERIALES , STOCK DE MATERIAL </t>
  </si>
  <si>
    <t>PERSONAL PARA CAJAS PARA FRESNILLO</t>
  </si>
  <si>
    <t>Limpieza de área de trabajo., arqueo de caja, cobro de mercancía</t>
  </si>
  <si>
    <t xml:space="preserve">Vales de despensa semanales. , ., Prestaciones de ley. </t>
  </si>
  <si>
    <t>MANEJO DE EFECTIVO, VENTAS, ADMINISTRACION</t>
  </si>
  <si>
    <t>40 DIAS DE AGUINALDO, 60% PRIMA VACACIONAL, PRESTACIONES DE LEY</t>
  </si>
  <si>
    <t>ALUMINERO PARA COCINAS</t>
  </si>
  <si>
    <t>ARMADO DE VENTAS Y ESTRUCTURAS , INTERPRETACION DE DISEÑO Y ESPECIFICACIONES PARA FABRICAR VENTANAS, CALCULAR LAS DIMENSIONES NECESARIAS PARA FABRICAR E INSTALAR PRODUCTOS DE ALUMINIO, SEGUN LAS NECESIDADES DEL CLIENTE, CUIDAR LA ESTETICA DEL MUEBLE</t>
  </si>
  <si>
    <t>Control de entrada y salida de mercancía. , Inventarios. , Limpieza de área de trabajo.</t>
  </si>
  <si>
    <t xml:space="preserve">Prestaciones de ley. , ., Vales de despensa semanales. </t>
  </si>
  <si>
    <t>APLICACIÓN DE LA Norma ISO 22000 de Seguridad Alimentaria, limpieza, sanitización del área de trabajo equipos y utensilios del departamento de producció</t>
  </si>
  <si>
    <t>prestaciones de ley, Uniformes</t>
  </si>
  <si>
    <t>ATENCION A CLIENTES, ENTREGA DE MERCANCIA A DOMICILIO</t>
  </si>
  <si>
    <t>AUXILIAR DE EGRESOS</t>
  </si>
  <si>
    <t xml:space="preserve"> compras locales de acuerdo a los lineamientos y políticas establecidos , Efectuar las adquisiciones para suministrar insumos acorde a los requerimientos de calidad que las áreas soliciten cumpliendo con los estándares corporativos , Registros administrativos/contables</t>
  </si>
  <si>
    <t>Vales de despensa, Prestaciones de ley y adicionales, Servicio de comedor de colaboradores dentro de su jornada laboral</t>
  </si>
  <si>
    <t>Capacitación de los demás, Compromiso con el aprendizaje permanente, Construir la confianza, Planeación y organización, Responsabilidad, Sensibilización tecnológica, Toma de decisiones/valoraciones, Trabajo en equipo, Visión</t>
  </si>
  <si>
    <t>MANEJO DE PERSONAL , BITACORAS, RECORRIDOS, ATENCION AL CLIENTE, SUPERVISAR SERVICIOS</t>
  </si>
  <si>
    <t xml:space="preserve"> Atender a los clientes despachar y cobrar las mercancías.,  Dar demostraciones del artículo para promover su venta., Acomodar las mercancías en los estantes. , Etiquetar las mercancías, Hacer la cuenta de la mercancía vendida. </t>
  </si>
  <si>
    <t>Pungarabato</t>
  </si>
  <si>
    <t>MANEJO DE HERRAMIENTAS, MANTENIMIENTO CORRECTICO, MANTENIMIENTO PREVENTYIVO Y CORRECTIVO</t>
  </si>
  <si>
    <t>20 DIAS DE AGUINALDO, PRIMA VACACIONESL DEL 25%, UTILIDADES, VACACIONES CONFORME A LA LEY, PRESTACIONES SUPERIORES DE LEY</t>
  </si>
  <si>
    <t>Capacitación de los demás, Compromiso con el aprendizaje permanente, Orientación al cliente</t>
  </si>
  <si>
    <t>FACILIDAD DE PALABRA, REALIZAR LLAMADAS TELEFONICAS., SEGUIMIENTO A PROSPECTOS</t>
  </si>
  <si>
    <t>AUXILAR DE LIMPIEZA</t>
  </si>
  <si>
    <t>MANTENER ÁREAS DEL CASINO Y EN COMÚN LIMPIAS</t>
  </si>
  <si>
    <t>PRESTACIONES DE LEY, BONO DE PUNTUALIDAD, FONDO DE AHORRO</t>
  </si>
  <si>
    <t>DIAGNOSTICAR Y REPARAR FALLAS, SERVICIOS DE MANTENIMENTO, AFINACION, FRENOS, SUSPENSION, ALINEACION Y BALANCEO</t>
  </si>
  <si>
    <t>SEGURO SOCIAL, AGUINALDO, VACACIONES, PRIMA VACACIONAL, UTILIDADES, SUELDO BASE MAS COMISION POR MANO DE OBRA</t>
  </si>
  <si>
    <t>AUXILIAR DE SUCURSAL</t>
  </si>
  <si>
    <t xml:space="preserve">CONOCIMIENTO INTERMEDIO DE COMPUTACIÓN, ATENCIÓN AL CLIENTE Y PROVEEDORES, TRABAJO BAJO PRESIÓN, TRABAJO EN EQUIPO, TOMA DE DECISIONES Y RESOLUCIONES </t>
  </si>
  <si>
    <t>Capacitación de los demás, Compromiso con el aprendizaje permanente, Creatividad, Gestión del rendimiento, Orientación al cliente, Planeación y organización, Sensibilización tecnológica</t>
  </si>
  <si>
    <t xml:space="preserve">LIMPIEZA GENERAL DE LOS UTENSILIOS DE LA COCINA ASI COMO DEL ESPACIO DE TRABAJO </t>
  </si>
  <si>
    <t>ATENCION Y SERVICIO AL CLIENTE Y COBRO DE MERCANCIA, CONTEO MERCANCIA Y RECBIR TURNO, CORTE DE CAJA, FRENTEAR Y ROTAR MERCANCIA</t>
  </si>
  <si>
    <t>FONDO DE AHORRO Y UTILES ESCOLARES, VALES DE DESPENSA Y CANASTA NAVIDEÑA, PRESTACIONES DE LEY</t>
  </si>
  <si>
    <t>apoyo a meseras en servicio, atención al cliente, limpieza de área</t>
  </si>
  <si>
    <t>prestaciones de ley, vales, propinas</t>
  </si>
  <si>
    <t>SERVICIO DE COMEDOR, SEGURO DE GASTOS MÉDICOS MAYORES, BONO POR PUNTUALIDAD, BONO POR PRODUCTIVIDAD, VALES DE DESPENSA, FONDO DE AHORRO, PRESTACIONES DE LEY</t>
  </si>
  <si>
    <t>ASESOR DE  VENTAS</t>
  </si>
  <si>
    <t>COLABORADORES</t>
  </si>
  <si>
    <t>Seguir los requisitos de calidad establecidos para fabricar piezas de acuerdo a especificaciones, Transformación de la materia prima en producto</t>
  </si>
  <si>
    <t>Bono por productividad, Tiempo extra, Prestaciones de Ley, Fondo de Ahorro</t>
  </si>
  <si>
    <t>AUXILIAR DE MARCA</t>
  </si>
  <si>
    <t>ACOMODAR DE MERCANCIA, ATENCIÓN A CLIENTES, ETIQUETADO DE PRODUCTOS, LIMPIEZA DEL AREA ASIGNADA</t>
  </si>
  <si>
    <t>PRESTACIONES DE LEY, DESCUENTOS EN LA CADENA SUBURBIA Y LIVERPOOL, SEGURO DE VIDA</t>
  </si>
  <si>
    <t xml:space="preserve"> Imprimir pedimentos y factura comercial cuando se requieren, revisar que los comprobantes estén completos e integrarlos., Recibir los expedientes en el sir inmediatamente en cuanto nos lleguen, separar los expedientes por cliente., Revisar en el historial de referencias que estén las actividades correspondientes y en caso de que no procedan solicitar su corrección al área de tráfico (ejecutivos), solicitar facturas, faltantes a las terminales correspondientes.</t>
  </si>
  <si>
    <t>Asegurarte de que las pizzas estén correctamente embaladas y aseguradas en la motocicleta., Entregar las pizzas a los clientes de manera rápida y eficiente, Recoger pedidos de pizzas en nuestra tienda.</t>
  </si>
  <si>
    <t>Salario competitivo., Oportunidades de crecimiento dentro de la empresa.</t>
  </si>
  <si>
    <t>SERVICIO DE COMEDOR, PRESTACIONES SUPERIORES  A LAS DE LA LEY, APOYO PARA TRANSPORTE</t>
  </si>
  <si>
    <t>abastecer maquina de hilatura, conteo de material , limpiar área de trabajo</t>
  </si>
  <si>
    <t>BECARIO (A) DE CUMPLIMIENTO</t>
  </si>
  <si>
    <t>ARMADO DE GRÁFICOS, MANEJO DE BASE DE DATOS</t>
  </si>
  <si>
    <t>Construir la confianza, Liderazgo, Orientación al cliente, Responsabilidad, Trabajo en equipo</t>
  </si>
  <si>
    <t>Asesoría al cliente  , Atención y servicio al cliente, Carga y descarga de mercancía, Cerrar ventas, Entrega de mercancía, Entrega de mercancías a sucursales, Levantar pedidos</t>
  </si>
  <si>
    <t>Cierre de ventas, Manejo de cartera, Manejo de catálogo de productos, Negociaciones, Prospección de clientes en frío, Prospección de nuevos clientes (Ferreterías e iluminarias), Trabajo bajo objetivos</t>
  </si>
  <si>
    <t>Prestaciones de ley, Equipo de computo y celular, Capacitación, Otros, Gasolina y transporte</t>
  </si>
  <si>
    <t>(logro de objetivos), Compromiso con el aprendizaje permanente, Comunicación, Gestión del rendimiento, Liderazgo, Responsabilidad, Sensibilización tecnológica, Trabajo en equipo</t>
  </si>
  <si>
    <t>PERSONAL PARA EL ÁREA DE CRÉDITO</t>
  </si>
  <si>
    <t>Analizar el riesgo crediticio y gestionar las carteras de préstamos, Elaborar un plan financiero de acuerdo a las necesidades del cliente, Evaluar y sancionar las solicitudes de préstamo</t>
  </si>
  <si>
    <t>Uniformes de trabajo, Sueldo base mas comisiones, Vacaciones</t>
  </si>
  <si>
    <t>Conciliaciones bancarias, Cuentas por pagar, Egresos, Ingresos, Manejo sistema compac</t>
  </si>
  <si>
    <t xml:space="preserve"> · Supervisar en todas las áreas de la empresa el cumplimiento de procesos, metas y objetivos, asegurando la buena organización., Manejo de información financiera, documentar informes, analizar y evaluar resultados de la empresa. </t>
  </si>
  <si>
    <t>PRESTACIONES DE LEY, FONDO DE AHORRO DEL 10%, SEGURO DE VIDA</t>
  </si>
  <si>
    <t>CONFIGURACION, INSTALACION DE EQUIPOS DE RADIOFRECUENCIA EN TORRES DE COMUNICACIÓN, MANTENIMIENTO E INSTALACIONES EN GENERAL</t>
  </si>
  <si>
    <t>Prestaciones de Ley, Uniforme, Certificaciones , Bonos de productividad</t>
  </si>
  <si>
    <t xml:space="preserve">RECLUTAMIENTO DE CAMPO </t>
  </si>
  <si>
    <t>Reclutamiento y Selección, entrevista, preferentemente en puestos operativos y en almacén, trabajo en campo, manejo de diversas fuentes de reclutamiento indeed, computrabajo y redes sociales</t>
  </si>
  <si>
    <t xml:space="preserve">FONDO DE AHORRO, DESCUENTO DE EMPLEADO, PRESTACIONES DE LEY </t>
  </si>
  <si>
    <t>CÁLCULO DE FINIQUITOS Y LIQUIDACIONES, ELABORACIÓN DE NÓMINAS, MOVIMIENTOS ANTE INFONAVIT, RECLUTAMIENTO, SELECCIÓN E INCORPORACIÓN DE PERSONAL, SUPERVISIÓN OPERATIVA Y GESTIÓN DE CAPITAL HUMANO</t>
  </si>
  <si>
    <t>PRESTACIONES DE LEY , PROGRAMA DE DESARROLLO Y CARRERA, ADICIONALES A DESGLOZAR EN ENTREVISTA</t>
  </si>
  <si>
    <t>JEFE DE REFACCIONES</t>
  </si>
  <si>
    <t>DISTRIBUCIÓN DE REFACCIONES, INVENTARIOS DE PRODUCTOS, USO DE SISTEMA DE INVENTARIOS</t>
  </si>
  <si>
    <t>VENTA DE ARTICULOS TEXTILES</t>
  </si>
  <si>
    <t>FONDO DE AHORRO, UNIFORMES SIN COSTO, DESCUENTO EN LA MARCA, PRESTACIONES DE LEY</t>
  </si>
  <si>
    <t>ACOMODAR EN BODEGA, CARGA Y DESCARGA DE MERCANCIAS, ESCANEAR PARA VALIDAR EXISTENCIA DE MERCANCIA , RECEPCION DE MERCANCIAS DEL CENTRO DE DISTRIBUCION HACIA LA TIENDA</t>
  </si>
  <si>
    <t>SEGURO DE VIDA, PAGO DE TIEMPO EXTRA, VALES DE DESPENSA, DESCUENTO PARA EMPLEADOS EN LA CADENA SUBURBIA Y LIVERPOOL, PAGO DE COMISIONES, VALES PARA COMIDA, PRESTACIONES DE LEY, DIA DE CUMPLEAÑOS CON GOCE DE SUELDO</t>
  </si>
  <si>
    <t>Barrer, Despapelar, Limpiar baños, Limpiar oficinas, Limpiar ventanas, Trapear</t>
  </si>
  <si>
    <t>Caja de ahorro, Prestaciones de ley, Zapatones desde el primer dia</t>
  </si>
  <si>
    <t>CUENTE CON CONOCIMIENTOS DE SUA, CONOCIMIENTOS EN NOMINA, PÓLIZAS CONTABLES,MANEJO DE PERSONAL, CONOCIMIENTOS EN MICROSIP</t>
  </si>
  <si>
    <t>FONDO DE AHORRO, AGUINALDO, VACACIONES, SUELDO BASE.PREMIO DE PUNTUALIDAD Y ASISTENCIA</t>
  </si>
  <si>
    <t>CONTROL DE LLAVES , CUIDADO DE LOS VEHICULOS, MANEJAR BIEN</t>
  </si>
  <si>
    <t>Valle de Bravo</t>
  </si>
  <si>
    <t xml:space="preserve">TODAS LAS PRESTACIONES DE LEY , UNIFORMES COMPLETOS </t>
  </si>
  <si>
    <t>cocina fría y caliente, producción, sacar servicio</t>
  </si>
  <si>
    <t>propinas, prestaciones de ley, vales</t>
  </si>
  <si>
    <t>Atención a dudas de empleados., Descarga de reloj checador, Elaboración de nómina y prenomina (semanal y catorcenal), Impresión de asistencias y recibos, para firma de empleados, Procesar incidencias (faltas, horas extra, incapacidades)</t>
  </si>
  <si>
    <t>Fondo de ahorro, Seguro de vida, Bono de producción, Prestaciones de ley</t>
  </si>
  <si>
    <t>TABLAJEROS</t>
  </si>
  <si>
    <t>ATENCIÓN A CLIENTES, MANEJAR LA SIERRA, CONOZCA DE CORTES,ATENCIÓN AL CLIENTE</t>
  </si>
  <si>
    <t>Preparación de alimentos y bebidas, higiene, calidad, frescura y presentación, de acuerdo a los políticas y procedimientos de cada área, para satisfacer plenamente el gusto de los clientes y huéspedes del hotel, asegurando cubrir sus más altas expectativas</t>
  </si>
  <si>
    <t>Prestaciones de Ley y adicionales, Bonos, vales de desepensa, ayuda transporte, etc., Servicio de comedor de colaboradores durante la jornada laboral</t>
  </si>
  <si>
    <t>Capacitación de los demás, Compromiso con el aprendizaje permanente, Comunicación, Construir la confianza, Liderazgo, Planeación y organización, Responsabilidad, Sensibilización tecnológica, Toma de decisiones/valoraciones, Visión</t>
  </si>
  <si>
    <t>Atención a huespedes, Monitoreo, Recorridos, Reportes oportunos de incidentes, Traslado de personal y huespedes</t>
  </si>
  <si>
    <t>Fondo de ahorro, Prstaciones de Ley</t>
  </si>
  <si>
    <t>VENTAS POR RUTA</t>
  </si>
  <si>
    <t xml:space="preserve"> ELABORAR UN PLAN DE VISITAS Y LEVANTAMIENTOS DE PEDIDOS , PROMOCIÓN Y VENTA DE MATERIAL PARA CONSTRUCCIÓN, ELABORACIÓN DE REPORTE DIARIO, REALIZAR LAS COTIZACIONES DE MATERIALES EN BASE A LA LISTA DE PRECIOS ASIGNADOS POR LA EMPRESA</t>
  </si>
  <si>
    <t>VACACIONES PAGADAS, PRESTACIONES DE LEY, SERVICIO MEDICO, COMISION POR VENTAS</t>
  </si>
  <si>
    <t>ANALISTA DE RECLUTAMIENTO Y SELECCION DE PERSONAL</t>
  </si>
  <si>
    <t>BUSQUEDA Y SEGUIMIENTO DE CANDIDATOS Y POSTULACIONES A TRAVES DE DIVERSAS FUENTES DE RECLUTAMIENTO Y PORTALES DE EMPLEO, IMPLEMENTAR ESTRATEGIAS DIVERSAS DE RECLUTAMIENTO SEGUN LA URGENCIA DE LA CONTRATACION DE LOS CANDIDATOS, REALIZAR ENTREVISTAS POR COMPETENCIAS, REALIZAR RECLUTAMIENTO EN CAMPO</t>
  </si>
  <si>
    <t>Programa de plan de vida y carrera, Prestaciones de Ley</t>
  </si>
  <si>
    <t>actividades administrativas, cambaceo, ventas en campo</t>
  </si>
  <si>
    <t>Bono por resultados , Comisiones , Prestaciones de Ley, Capacitación, Desarrollo</t>
  </si>
  <si>
    <t>BECARIO (A) ATENCIÓN A CLIENTES</t>
  </si>
  <si>
    <t>ATENCIÓN Y SERVICIO AL CLIENTE A NIVEL NACIONAL</t>
  </si>
  <si>
    <t>Acomodo de mercancía , Atención a cliente , Venta</t>
  </si>
  <si>
    <t xml:space="preserve">Prestaciones ley , Apoyo para transporte , Vales de despensa </t>
  </si>
  <si>
    <t>AYUDANTE GENERAL EN CARPINTERIA</t>
  </si>
  <si>
    <t>APOYAR EN LA LIMPIEZA Y CARPINTERIA EN GENERAL, APOYO EN ARMADO Y SEPARADO DE PIEZA, DETALLADO EMBALAJE DE PRODUCTO FINAL, CORTAR PARA MANIOBRA DE HOJAS Y PIEZAS CORTADAS, ENCHAPE DE PIEZAS</t>
  </si>
  <si>
    <t>PRESTACIONES DE LEY, DESCUENTO EN LA MARCA, UNIFORMES SIN COSTO, FONDO DE AHORRO</t>
  </si>
  <si>
    <t xml:space="preserve">Asesorias , Labor de ventas , Prospección de nuevos clientes </t>
  </si>
  <si>
    <t xml:space="preserve">Prestaciones de ley , Comisiones por labor de venta </t>
  </si>
  <si>
    <t>ASEGURAR LA SATISFACCION DE LOS CLIENTES, LIDERAR Y CAPACITAR AL EQUIPO, PLANIFICAR Y SUPERVISAR EL SERVICIO, SOLICITAR LOS PEDIDOS, SUPERVISAR LA CALIDAD DEL SERVICIO</t>
  </si>
  <si>
    <t>VALES DE DESPENSA, TRANSPORTE, PRESTACIONES DE LEY, PROPINAS, FONDO DE AHORRO</t>
  </si>
  <si>
    <t>COBRANZA DOMICILIARIA</t>
  </si>
  <si>
    <t>Entregar periódico y publicidad de la empresa., Realizar captación de Clientes Nuevos promoviendo beneficios.</t>
  </si>
  <si>
    <t>SEGURO,PRIMA VACACIONAL, PTU AGUINALDO, UNIFORMES , TODAS LAS PRESTACIONES DE LEY, DEPENDIENDO DE RESULTADOS</t>
  </si>
  <si>
    <t>GESTION DOCUMENTAL, TRAMITES ADUANALES</t>
  </si>
  <si>
    <t>CONTRALORIA ADMINISTRATIVA</t>
  </si>
  <si>
    <t>CONOCIMIENTOS EN REDUCCION DE COSTOS DESARROLLAR NUEVAS INICIATIVAS PARA ASEGURAR LAS METAS</t>
  </si>
  <si>
    <t>(logro de objetivos), Capacitación de los demás, Compromiso con el aprendizaje permanente, Construir la confianza, Creatividad, Planeación y organización, Toma de decisiones/valoraciones, Visión</t>
  </si>
  <si>
    <t>PREPARACION DE TACOS ENVENENADOS, LIMPIEZA Y ORDEN DE AREA DE TRABAJO</t>
  </si>
  <si>
    <t>AGUINALDO, VACACIONES 12 DÍAS , BONO DE PRODUCTIVIDAD, DESCUENTOS EN TIENDA, DESARROLLO A CORTO PLAZO, IMSS DESDE EL PRIMER DÍA, SUELDO  SEMANAL, PRIMA VACACIONAL</t>
  </si>
  <si>
    <t>PRESTACIONES DE LEY, FONDO DE AHORRO, INCENTIVO, UNIFORMES SIN COSTO</t>
  </si>
  <si>
    <t>Realizar Inventarios , Recibir y acomodar los productos en el area de almacen, llevar un control de Mercancía</t>
  </si>
  <si>
    <t>PRERACION DE ALIMENTOS BASICOS, SERVIR LOS PLATILLOS Y ATENCION A CLIENTES</t>
  </si>
  <si>
    <t>UTILES ESCOLARES, VALES DE DESPENSA, CANASTA NAVIDEÑA, PRESTACIONES DE LEY</t>
  </si>
  <si>
    <t>RECEPCIÓN Y ENTREGA DE VEHICULOS A CLIENTES DEL CASINO</t>
  </si>
  <si>
    <t>BONO DE PUNTUALIDAD, PRESTACIONES DE LEY, FONDO DE AHORRO</t>
  </si>
  <si>
    <t xml:space="preserve">OPERADOR CNC </t>
  </si>
  <si>
    <t xml:space="preserve"> Operar maquinas CNC (tornos, centro de maquinado., Mantener orden y limpieza de área., Medición de piezas y llenado de registros de calidad.</t>
  </si>
  <si>
    <t>Comedor 100% subsidiado, Prestaciones de Ley, Bonos de Puntualidad y Asistencia</t>
  </si>
  <si>
    <t>Calendarizar los inventarios , Documentar discrepancias en el inventario., Gestionar los ajustes de inventario, Redactar informes de inventario., Sugerir mejoras en el control del inventario, Supervisar los procesos de compra y gestión de inventario</t>
  </si>
  <si>
    <t>SEGUIMIENTO DE CARTERA, LLAMADAS TELEFÓNICAS, RECUPERACIÓN DE CARTERA VENCIDA</t>
  </si>
  <si>
    <t>PRESTACIONES DE LEY, GASTOS MÉDICOS MENORES</t>
  </si>
  <si>
    <t>ALMACENISTA VESPERTINO</t>
  </si>
  <si>
    <t>MANEJO DE MERCANCIAS</t>
  </si>
  <si>
    <t>UNIFORMES SIN COSTO, INCENTIVO, PRESTACIONES DE LEY, FONDO DE AHORRO</t>
  </si>
  <si>
    <t xml:space="preserve">APERTURA DE CONTRATOS A CLIENTES , ASESORIA FINANCIERA EN CUESTION DE AFORES  A CLIENTES </t>
  </si>
  <si>
    <t>CAJA DE AHORRO, COMISIONES, PRESTACIONES DE LEY, BONO DE PRODUCTIVIDAD</t>
  </si>
  <si>
    <t>Entrega de material en planta del cliente, Limpieza de la unidad., Recolecciones de material., Revisión de documentos de sus embarques., Revisión diaria de unidad.</t>
  </si>
  <si>
    <t>Horas extras remuneradas, Prestaciones de Ley, Bonos de puntualidad y asistencia, Comedor 100% subsidiado</t>
  </si>
  <si>
    <t>VACACIONES 12 DÍAS, IMSS DESDE EL PRIMER DÍA , SUELDO SEMANAL, DESCUENTOS EN TIENDA, BONO DE PRODUCTIVIDAD, AGUINALDO, DESARROLLO A CORTO PLAZO, PRIMA VACACIONAL</t>
  </si>
  <si>
    <t>JEFE DE SALA</t>
  </si>
  <si>
    <t>ATENCIÓN DIRECTA AL CLIENTE, SOLUCIÓN DE CONFLICTOS, REVISIÓN DEL CÓDIGO DE VESTIR Y RECIBIR AL PERSONAL EN TURNO</t>
  </si>
  <si>
    <t>BONO DE PUNTUALIDAD, FONDO DE AHORRO, PRESTACIONES DE LEY</t>
  </si>
  <si>
    <t>SOPORTE EN CADENA DE SUMINISTRO Y VENTAS INDUSTRIALES</t>
  </si>
  <si>
    <t>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t>
  </si>
  <si>
    <t>BONOS Y COMISIONES POR METAS CUMPLIDAS, PRESTACIONES DE LEY</t>
  </si>
  <si>
    <t xml:space="preserve">Atención al cliente , Colocación de tarjetas de crédito, Generación de clientes potenciales </t>
  </si>
  <si>
    <t>Bono de bienvenida en 3 meses, Prestaciones de ley Firmando contrato con nosotros, Sueldo base de 8000 + 1000 de apoyo de transporte, Prestaciones Superiores después de los 90 días laborados</t>
  </si>
  <si>
    <t>Creatividad, Gestión del rendimiento, Planeación y organización, Responsabilidad, Sensibilización tecnológica, Toma de decisiones/valoraciones, Visión</t>
  </si>
  <si>
    <t>BECARIO Y MEDICINA ENFERMERIA</t>
  </si>
  <si>
    <t>CONOCIMIENTO EN PREVENCION DE ENFERMEDADES, EVALUAR RIESGOS EN DIFERENTES TIPOS DE ENFERMEDADES</t>
  </si>
  <si>
    <t>JEFE DE ÁREA A Y B</t>
  </si>
  <si>
    <t>INDUCCIÓN PERSONAL NUEVO INGRESO, SUPERVISIÓN, SOLUCIÓN DE CONFLICTOS DE PERSONAL Y CLIENTES, MANEJO DE INDICADORES, PREPARACIÓN DE ALIMENTOS</t>
  </si>
  <si>
    <t>AYUDANTE CARGADOR</t>
  </si>
  <si>
    <t>SUELDO SEMANAL , BONO DE PRODUCTIVIDAD, DESARROLLO A CORTO PLAZO DESCUENTOS EN TIENDA, PRIMA VACACIONAL, AGUINALDO, IMSS DESDE EL PRIMER DIA, VACACIONES 12 DÍAS</t>
  </si>
  <si>
    <t>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t>
  </si>
  <si>
    <t>Viáticos de pasaje y alimentación, Prestaciones de ley</t>
  </si>
  <si>
    <t>Atención a clientes de mostrador, por correo, por teléfono y por WhatsApp., Comunicación diaria con clientes para ofrecer los servicios, solicitar información proveer información., Generar la guía de cada envío asegurándose que la información este completa y correcta para hacer las entregas, Levar al día el Check list operativo de la tienda., Limpiar diariamente el área de trabajo y mantener limpio ordenado., Medir y pesar cada paquete que llega al centro por clientes en mostrador, y recolecciones realizadas por el mensajero, Responder y resolver las solicitudes e inquietudes de los clientes, con la finalidad de que estos estén satisfechos, Revisión del estatus de cada envío previamente realizado, asegurando su viaje.</t>
  </si>
  <si>
    <t xml:space="preserve">Prestaciones de ley , Comisiones, Bonos </t>
  </si>
  <si>
    <t>Compromiso con el aprendizaje permanente, Creatividad, Orientación al cliente, Planeación y organización, Responsabilidad, Sensibilización tecnológica, Toma de decisiones/valoraciones, Visión</t>
  </si>
  <si>
    <t>CREDITO</t>
  </si>
  <si>
    <t>CIERRE DE VENTA, COBRANZA PREVENTIVA, COLOCACIÓN DE CRÉDITOS NUEVOS, MANEJO DE CARTERA DE CLIENTES, PROSPECCIÓN DE NUEVOS CLIENTES, VERIFICACIÓN DOMICILIARIA Y DOCUMENTACIÓN</t>
  </si>
  <si>
    <t>Prestaciones de ley, PRIMA VACACIONAL, AGUINALDO, SEGURO SOCIAL, PRIMA DE ANTIGUEDAD, VACACIONES</t>
  </si>
  <si>
    <t>ADMINISTRATIVO DE INVENTARIOS</t>
  </si>
  <si>
    <t>FONDO DE AHORRO, PRESTACIONES DE LEY, UNIFORMES SIN COSTO, INCENTIVO</t>
  </si>
  <si>
    <t xml:space="preserve">CHOFER CARGADOR </t>
  </si>
  <si>
    <t xml:space="preserve">CARGA Y DESCARGA DE MUEBLES, ENTREGA DE MERCANCÍA , REPARACIÓN MENOR DE MUEBLES </t>
  </si>
  <si>
    <t>SUELDO SEMANAL , PRIMA VACACIONAL, IMSS DESDE EL PRIMER DIA, BONO DE PRODUCTIVIDAD, DESARROLLO A CORTO PLAZO DESCUENTOS EN TIENDA, VACACIONES 12 DÍAS, AGUINALDO</t>
  </si>
  <si>
    <t>CORTE DE CAJA, MANEJO DE EFECTIVO</t>
  </si>
  <si>
    <t>SERVICIO MEDICO, VACACIONES PAGADAS, VALES DE DESPENSA</t>
  </si>
  <si>
    <t>GESTOR DE COBRANZA(MOTOCICLETA)</t>
  </si>
  <si>
    <t>GASTOS MÉDICOS MENORES, PRESTACIONES DE LEY</t>
  </si>
  <si>
    <t>LIMPIEZA DE VIDRIOS DEL MODULO Y AREAS GENERALES</t>
  </si>
  <si>
    <t>FONDO DE AHORRO Y UTILES ESCOLARES, PRESTACIONES DE LEY, CANASTA NAVIDEÑA Y VALES DE DESPENSA</t>
  </si>
  <si>
    <t>ATENCION Y ORIENTACION AL CLIENTE, EN OPTICA., LIMPIEZA Y ORDEN DE AREA</t>
  </si>
  <si>
    <t>DIA DEL CUMPLEAÑOS, VALES DE DESPENSA, VALE DE COMIDA, SEGURO DE VIDA, PRESTACIONES DE LEY, DESCUENTOS EN LA CADENA SUBURBIA Y LIVERPOOL</t>
  </si>
  <si>
    <t xml:space="preserve">CHOFER DE CRUCE LOCAL </t>
  </si>
  <si>
    <t>JEFATURA ADMINISTRATIVA Y CONTABLE</t>
  </si>
  <si>
    <t>Cálculo de impuestos, Elaboración y gestión de reportes contables, Manejo de banca electrónica, Manejo de caja chica</t>
  </si>
  <si>
    <t>Inspeccionar que el auto cumpla con los requisitos mínimos para su compra, Realizar inspecciones continuas a los autos en sedes., Valorar las unidades</t>
  </si>
  <si>
    <t>Vacaciones superiores a la ley. (15 días el primer año y 20 días a partir del 2o año), Prestaciones de ley desde el primer día (IMSS, aguinaldo, vacaciones), Descuento exclusivo en Kavak, Seguro de Gastos Médicos Mayores y Seguro de Vida, Caja de ahorro, adelantos de nómina. MINU., Oportunidad de crecimiento a partir de tu 6o mes., Bono mensual de hasta el 70% adicional, pagos quincenales, Capacitación pagada, uniformes.</t>
  </si>
  <si>
    <t>FABRICAR REFACCIONES PARA EL MANTENIMIENTO DE LAS MAQUINAS CON LA CALIDAD Y TOLERANCIA REQUERIDA, LECTURA E INTERPRETACIÓN DE PLANOS DE DIBUJOS TÉCNICOS DE PIEZAS MECÁNICAS, MANEJO DE FRESADORA, MANEJO DE TORNO CNC Y CONVENCIONAL</t>
  </si>
  <si>
    <t xml:space="preserve">ACOMODO DE MERCANCÍA , ATENCIÓN AL CLIENTE, COBRAR, LIMPIEZA, DE SU ÁREA DE TRABAJO , LO BÁSICO DE COMPUTACIÓN </t>
  </si>
  <si>
    <t xml:space="preserve">VALES DE DESPENSA, 10% DE DESCUENTO EN PRODUCTOS DE MARCA PROPIA , PRESTACIONES DE LEY </t>
  </si>
  <si>
    <t>CONTROL FITOSANITARIO</t>
  </si>
  <si>
    <t xml:space="preserve">PREPARAR  Y APLICAR LOS AGROQUÍMICOS A LAS PLANTAS PARA PROTECCIÓN DE PLAGAS Y ENFERMEDADES ACORDE AL PROGRAMA DE CONTROL FITOSANITARIO ESTABLECIDO REALIZAR LAS ACTIVIDADES DEL OPERATIVO DE CONTROL FITOSANITARIO INSPECCIONAR EN CAMPO LA LOCALIZACIÓN DE HORMIGUEROS, ROEDORES O CUALQUIER OTRA PLAGA QUE PUDIERA AFECTAR LA VIDA DE LAS PLANTAS APOYAR EN LAS ACTIVIDADES A LA COORDINACIÓN DE CONTROL FITOSANITARIO.  </t>
  </si>
  <si>
    <t>Carga y descarga de producto, Manejo de efectivo, Ventas</t>
  </si>
  <si>
    <t>Bono de contratación $2,500, Vales de despensa, Comisiones no topadas, Prestaciones de Ley</t>
  </si>
  <si>
    <t>REALIZAR ACTIVIDADES DE MECÁNICA EN GENERAL A MAQUINARIA INDUSTRIAL EN LAS INSTALACIONES DE LA EMPRESA O EN LAS DEL CLIENTE, REALIZAR RECOLECCIÓN Y ENTREGA DE MERCANCÍA (PAQUETERÍA), ASÍ COMO LA LIMPIEZA DEL ÁREA DE TRABAJO</t>
  </si>
  <si>
    <t>EJERCER VIGILANCIA Y CUIDADO DE BIENES, LLENADO DE BITACORA, PROTECCION A HUESPEDES, VIGILANCIA DE ENTRADA Y SALIDA DE ACCESOS</t>
  </si>
  <si>
    <t>TRANSPORTE, VALES DE DESPENSA, PRESTACIONES DE LEY, FONDO DE AHORRO, PROPINAS</t>
  </si>
  <si>
    <t>JEFE DE LIMPIEZA</t>
  </si>
  <si>
    <t>SUPERVISION DEL EQUIPO DE LIMPIEZA</t>
  </si>
  <si>
    <t>PRESTACIONES DE LEY, FONDO DE AHORRO, BONO DE PUNTUALIDAD</t>
  </si>
  <si>
    <t>SOLDAR Y FABRICAR ESTRUCTURAS,DISEÑOS DE LAS MISMAS</t>
  </si>
  <si>
    <t>BECARIO DE PSICOLOGIA</t>
  </si>
  <si>
    <t>CUMPLIMIENTOS DE DE OBJETIVOS REALIZAR DETECCIÓNES DE NECESIDADES</t>
  </si>
  <si>
    <t>(logro de objetivos), Capacitación de los demás, Compromiso con el aprendizaje permanente, Gestión del rendimiento, Planeación y organización, Responsabilidad, Sensibilización tecnológica, Visión</t>
  </si>
  <si>
    <t xml:space="preserve">Atención al clientes , Cobranza, Negociación </t>
  </si>
  <si>
    <t xml:space="preserve">Prestaciones de ley , Capacitación constante, Comisiones </t>
  </si>
  <si>
    <t xml:space="preserve">Aclaración de dudas a clientes, Atender a los clientes, Participar en la elaboración y cumplimento del programa de mantenimiento, Realizar el mantenimiento </t>
  </si>
  <si>
    <t>HOSTESS VIP</t>
  </si>
  <si>
    <t>BRINDAR ATENCIÓN PERSONALIZADA</t>
  </si>
  <si>
    <t>VENTA DE REFACCIONES</t>
  </si>
  <si>
    <t>ATENCUION AL CLIENTE</t>
  </si>
  <si>
    <t>VIGILANCIA EN LAS INSTALACIONES</t>
  </si>
  <si>
    <t>ARMADO DE ESTRUCTURAS, MEDICIÓN DE PLANOS</t>
  </si>
  <si>
    <t>SUB CHEF</t>
  </si>
  <si>
    <t xml:space="preserve">CHEQUEO DE ENTRADAS Y SALIDAS DE MERCANCÍA , ÁREA DE ACCESO </t>
  </si>
  <si>
    <t xml:space="preserve">PRESTACIONES DE LEY , VALES DE DESPENSA, 10% DE DESCUENTO EN PRODUCTOS DE MARCA PROPIA </t>
  </si>
  <si>
    <t>COBRO DEL PRODUCTO, PREPARACION DE BEBIDAS FRIAS Y CALIENTES, SERVICIO Y ATENCION A CLIENTE</t>
  </si>
  <si>
    <t>VALES DE DESPENSA DE $ 2000, PRESTACIONES DE LEY</t>
  </si>
  <si>
    <t>INTERPRETACIÓN DE PLANOS, FABRICACIÓN DE ESTRUCTURAS, ENCARGADO DE SOLDADORES</t>
  </si>
  <si>
    <t>Asesoramiento sobre el producto , Atención , Colocación de tarjetas de crédito</t>
  </si>
  <si>
    <t>Prestaciones Superiores, a partir de los 90 días laborados, Sueldo base de 6500 mas 1000 de apoyo de transporte, Prestaciones de ley, firmando contrato con nosotros, Bono de bienvenida en 3 meses</t>
  </si>
  <si>
    <t>Creatividad, Gestión del rendimiento, Liderazgo, Planeación y organización, Responsabilidad, Sensibilización tecnológica, Toma de decisiones/valoraciones, Visión</t>
  </si>
  <si>
    <t>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t>
  </si>
  <si>
    <t>Transporte, Comedor, Prestaciones de ley, Uniformes</t>
  </si>
  <si>
    <t xml:space="preserve"> Limpieza en el establecimiento., Cobro en caja, acomodo de mercancia., Recepcion de cedis y etiquetado de producto.</t>
  </si>
  <si>
    <t xml:space="preserve">Uniformes, Prestaciones de ley </t>
  </si>
  <si>
    <t>Comedor 100% subsidiado, Prestaciones de Ley IMSS VACACIONES AGUINALDO, Bonos de Puntualidad y Asistencia</t>
  </si>
  <si>
    <t>GUSTO POR LAS VENTAS</t>
  </si>
  <si>
    <t>ENCARGADO DE DEPARTAMENTO</t>
  </si>
  <si>
    <t>atención a clientes, clientes, manejo de personal y elaboración de reportes , ventas</t>
  </si>
  <si>
    <t>crecimiento laboral, prestaciones de ley</t>
  </si>
  <si>
    <t>BECARIO DE SISTEMAS</t>
  </si>
  <si>
    <t xml:space="preserve"> DOCUMENTACIÓN ANALISIS DE INFORMACIÓN GENERACION DE REPORTES Y SEGUIMIENTO A CASOS PARTICULARES Y ATENCION TELEFONICA</t>
  </si>
  <si>
    <t>SURTIDOR DE FRUTAS Y VERDURAS</t>
  </si>
  <si>
    <t xml:space="preserve">ACOMODO DE MERCANCÍA EN EL DEPARTAMENTO DE FRUTAS Y VERDUADAR, ATENCIÓN AL CLIENTE </t>
  </si>
  <si>
    <t>LAVADO Y PLANCHADO DE BLANCOS</t>
  </si>
  <si>
    <t>PRESTACIONES DE LEY, SEGURO DE GASTOS MEDICOS</t>
  </si>
  <si>
    <t>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t>
  </si>
  <si>
    <t>AGUINALDO, PAGO DE UTILIDADES, PRIMA VACACIONAL, VACACIONES, IMSS, INFONAVIT</t>
  </si>
  <si>
    <t xml:space="preserve">UNIFORMES , VALES, FONDO DE AHORRO, PRESTACIONES DE LEY </t>
  </si>
  <si>
    <t>AYUDANTE DE PERFORISTA (FRESNILLO)</t>
  </si>
  <si>
    <t>CAMBIO DE TUBERIA, EMPAQUETADO DE NÚCLEOS POR CAJA, SOPORTE AL PERFORISTA EN LAS ACTIVIDADES ENCOMENDADAS</t>
  </si>
  <si>
    <t>LAS DE LEY, TRANSPORTE, HOSPEDAJE,ALIMENTACIÓN,, BONOS</t>
  </si>
  <si>
    <t>PREPARACION DE DIVERSOS ALIMENTOS</t>
  </si>
  <si>
    <t xml:space="preserve">LIMPIEZA DE BAÑOS , LIMPIEZA DE OFICINAS , LIMPIEZA DE TIENDA </t>
  </si>
  <si>
    <t>SERVICIO AL CLIENTE Y LIMPIEZA DE AREA</t>
  </si>
  <si>
    <t xml:space="preserve">BONO DE PRODUCTIVIDAD, PRESTACIONES DE LEY, BONO DE PUNTUALIDAD </t>
  </si>
  <si>
    <t xml:space="preserve">ASISTENCIA EN AREA DE CAJAS , ATENCION AL PUBLICO </t>
  </si>
  <si>
    <t>DISEÑADOR JR</t>
  </si>
  <si>
    <t>APROVECHAR LAS SUGERENCIAS DE OTROS DISEÑADORES, COLABORAR CON LOS MIEMBROS DEL EQUIPO PARA LANZAR PROYECTOS, ENCARGARSE DE TAREAS DE DISEÑO ESPECIALES, ENTENDER LOS REQUISITOS Y LOS CONCEPTOS DE LOS PROYECTOS, EMPLEAR DIVERSOS TECNICAS PARA CREAR BORRADORES, PRODUCIR SOLUCIONES DE DISEÑO FINALES, PROPONER IDEAS CREATIVAS</t>
  </si>
  <si>
    <t>VERIFICADOR DE DOCUMENTOS</t>
  </si>
  <si>
    <t>Santa María Huatulco</t>
  </si>
  <si>
    <t>PRESTACIONES DE LEY, VIATICOS, FONDO DE AHORRO, SEGURO DE VIDA, BONO DE ASISTENCIA, MONEDEROS ELECTRONICOS, BECAS ESCOLARES, AGUINALDO</t>
  </si>
  <si>
    <t>ENSAMBLE Y MONTAJE DE DISPOSITIVOS, MONTAJE DE CELDAS, INSTALACIONES DE ROBOT</t>
  </si>
  <si>
    <t>INSPECCION, INSPECCION MINERAL</t>
  </si>
  <si>
    <t>CHOFER 3.5 TONELADAS</t>
  </si>
  <si>
    <t>ENTREGA DE PRODUCTO A DOMICILIO</t>
  </si>
  <si>
    <t>SUPERVISION DE PERSONAL</t>
  </si>
  <si>
    <t>Mantenimiento de Edificios, Reparación de muebles, Resanar PAredes, Revisar conexiones electricas</t>
  </si>
  <si>
    <t>Vales de despensa, Premio de puntualidad, Prestaciones de Ley</t>
  </si>
  <si>
    <t>ASEO Y LAVADO DE SALONES A DETALLE, OFICINAS, BAÑOS, PASILLOS, PATIOS, LOZA, MUEBLES Y CAMBIO DE MUEBLES CADA INICIO DE CICLO ESCOLAR</t>
  </si>
  <si>
    <t>VACACIONES, PRIMA VACACIONAL, SEGURO SOCIAL, AGUINALDO</t>
  </si>
  <si>
    <t xml:space="preserve">FACILITAR EL TRABAJO DE LOS MECÁNICOS </t>
  </si>
  <si>
    <t>AYUDANTE GENERAL Y COSTURA</t>
  </si>
  <si>
    <t>AYUDANTE GENERAL EN TODAS LAS AREAS DE PRODUCCION</t>
  </si>
  <si>
    <t>Prestaciones superiores a las de la ley, Fondo de Ahorro, Servicio de comedor, Caja de ahorro</t>
  </si>
  <si>
    <t>COBRO EN CAJA, VENTA DE PRODUCTOS</t>
  </si>
  <si>
    <t>VALES DE DESPENSA, PRESTACIONES DE LEY, 10 % DE BONO POR ASISTENCIA SEMANAL</t>
  </si>
  <si>
    <t>Manejo de libros contables, control de estados financieros, cumplimiento de obligaciones fiscales, transacciones contables, asesoría, entre otros.</t>
  </si>
  <si>
    <t>ACOMODO DE PRODUCTO</t>
  </si>
  <si>
    <t>AUXILIAR MULTIFUNCIONAL SUC. BERMÚDEZ</t>
  </si>
  <si>
    <t xml:space="preserve"> FONDO DE AHORRO, OPORTUNIDAD DE CRECIMIENTO, PRESTACIONES DE LEY,  CAJA DE AHORRO, AGUINALDO DE 20 DÍAS</t>
  </si>
  <si>
    <t>-Colaborar con la limpieza de las áreas , APOYO EN TRASLADO Y ACOMODO DE MERCANCÍA., Colaborar en la realización de proyectos de construcción que se realice en la Institución, Realizar otras tareas relacionadas con el cargo que contribuyan al logro de los objetivos de la empresa</t>
  </si>
  <si>
    <t>ACTIVIDADES ADMINISTRATIVAS, MANEJO DE EXCEL AVANZADO, MANEJO DEOFFICE</t>
  </si>
  <si>
    <t>BONO POR DESEMPEÑO, SERVICIO MEDICO, VALES DE DESPENSA, VACACIONES PAGADAS</t>
  </si>
  <si>
    <t>BECARIO DEMAND PLANNING</t>
  </si>
  <si>
    <t>CONSTRUIR REPORTES EN EXCELL Y ACCES OPTIMIZACION DE BASE DE DAROS Y REVISION DE SOFTWARE</t>
  </si>
  <si>
    <t>(logro de objetivos), Capacitación de los demás, Compromiso con el aprendizaje permanente, Construir la confianza, Gestión del rendimiento, Planeación y organización, Responsabilidad, Sensibilización tecnológica, Visión</t>
  </si>
  <si>
    <t>COMPRAS DE PRODUCTOS, MARGEN DE VENTAS Y PRECIOS , NEGOCOACION CON PROVEEDORES</t>
  </si>
  <si>
    <t>BONOS DE ASISTENCIA , PRESTACIONES DE LEY , COMEDOR , TRANSPORTER</t>
  </si>
  <si>
    <t>El diseño y planificación de edificios y estructuras., gestión de proyectos de construcción</t>
  </si>
  <si>
    <t>ADMINISTRACIÓN EN GENERAL Y CONTABILIDAD</t>
  </si>
  <si>
    <t xml:space="preserve">Acomodo de material , Ensamblaje , Mantenimiento del área limpia </t>
  </si>
  <si>
    <t>PRESTACIONES DE LEY, AYUDA DE COMEDOR</t>
  </si>
  <si>
    <t xml:space="preserve">PARAMEDICO </t>
  </si>
  <si>
    <t xml:space="preserve">PRIMEROS AUXILIOS, SEGUIMIENTO DE PERSONAL, NORMATIVAS DE SALUD, PROGRAMAS DE PREVENCIÓN </t>
  </si>
  <si>
    <t>Compromiso con el aprendizaje permanente, Comunicación, Orientación al cliente, Sensibilización tecnológica, Trabajo en equipo</t>
  </si>
  <si>
    <t xml:space="preserve">reportes de calidad </t>
  </si>
  <si>
    <t>Tenosique</t>
  </si>
  <si>
    <t>bono de puntualidad , prestaciones de ley</t>
  </si>
  <si>
    <t>(logro de objetivos), Capacitación de los demás, Compromiso con el aprendizaje permanente, Construir la confianza, Gestión del rendimiento, Orientación al cliente, Trabajo en equipo, Visión</t>
  </si>
  <si>
    <t>bono de puntualidad, prestaciones de ley , bono de transporte</t>
  </si>
  <si>
    <t>Compromiso con el aprendizaje permanente, Construir la confianza, Gestión del rendimiento, Orientación al cliente, Planeación y organización, Responsabilidad, Sensibilización tecnológica, Trabajo en equipo</t>
  </si>
  <si>
    <t>ATENCION Y SERVICIO AL CLIENTE, COBRO DE MERCANCIA, MANEJO DE EFECTIVO Y LINEA ELECTRONICA BANCARIA., HACER CORTES DE CAJA, CONTEOS</t>
  </si>
  <si>
    <t>30 DIAS DE AGUINALDO, PRESTACIONES DE LEY</t>
  </si>
  <si>
    <t>CARGA Y DESCARGA DE MATERIAL , CONTROL DE ENTRADAS Y SALIDAS DE MATERIAL</t>
  </si>
  <si>
    <t>10% DE BONO POR ASISTENCIA, BONOS DE DESPENSA, PRESTACIONES DE LEY</t>
  </si>
  <si>
    <t>AUXILIAR DE MONITORISTA DE GPS</t>
  </si>
  <si>
    <t>ASIGNACIÓN DE TRABAJO PARA EL PERSONAL FORÁNEO O INTERNO, LLENADO DE BITÁCORAS DE SEGUIMIENTO Y BASE DE DATOS, MONITOREO DE LAS RUTAS ASIGNADAS A TRAVÉS DE GPS O APP DE COMUICACIÒN</t>
  </si>
  <si>
    <t xml:space="preserve">BONO POR PUNTUALIDAD, BONO POR PRODUCTIVIDAD, VALES DE DESPENSA, PRESTACIONES DE LEY </t>
  </si>
  <si>
    <t xml:space="preserve">SUPERVISOR DE PROYECTO EJECUTIVO </t>
  </si>
  <si>
    <t xml:space="preserve">bitácora de supervisión , elaboración de estimaciones </t>
  </si>
  <si>
    <t xml:space="preserve">prestaciones de ley, seguro de vida </t>
  </si>
  <si>
    <t>JEFE DE CAMPO</t>
  </si>
  <si>
    <t>Llevar las tareas relacionadas con los censos, conteos, encuestas, registros administrativos y proyectos en materia estadística</t>
  </si>
  <si>
    <t>PROJECT MANAGEMENT OFFICER</t>
  </si>
  <si>
    <t>DEFINICIÓN, ARRANQUE Y ENTREGA DE PROYECTOS NUEVOS, GESTION Y CONTROL DEL PRESUPUESTO DE LAS ÁREAS DEL NEGOCIO</t>
  </si>
  <si>
    <t>(logro de objetivos), Planeación y organización, Responsabilidad</t>
  </si>
  <si>
    <t xml:space="preserve">  GUARDIA DE SEGURIDAD</t>
  </si>
  <si>
    <t>LLEVAR BITACORA, RONDINES, ATENCION A CLIENTES PROVEEDORES Y PUBLICO EN GENERAL</t>
  </si>
  <si>
    <t xml:space="preserve">PRESTACIONES DE LEY     </t>
  </si>
  <si>
    <t>SERVICIO MEDICO, PRESTACIONES SUPERIORES A LA DE LA LEY.</t>
  </si>
  <si>
    <t>Despacho de combustible, atención a clientes, limpieza de lugar de trabajo</t>
  </si>
  <si>
    <t>Prestaciones de ley, Capacitación constante, Plataforma de recompensas</t>
  </si>
  <si>
    <t>ACOMODAR DIVERSOS ARTÍCULOS DEL NEGOCIO, APOYAR EN ÁREA DE COCINA CUANDO SE REQUIERA, PREPARAR LO NECESARIO PARA LA APERTURA DEL NEGOCIO, REALIZAR LABOR DE VENTA DE TACOS AL VAPOR, REALIZAR LIMPIEZA DEL ÁREA DE TRABAJO</t>
  </si>
  <si>
    <t xml:space="preserve">reportes de seguridad, salud y prevención ambiental en trabajos de construcción </t>
  </si>
  <si>
    <t xml:space="preserve">bono de puntualidad , prestaciones del ley </t>
  </si>
  <si>
    <t xml:space="preserve">Atención al cliente , Colocación de tarjetas de crédito, Prospreción de clientes potenciales </t>
  </si>
  <si>
    <t xml:space="preserve">Prestaciones superiores a partir de los 90 días laborados, Sueldo de $8,000 mas $1,000 de apoyo de transporte, Prestaciones de ley, cuando se firma contrato con nosotros </t>
  </si>
  <si>
    <t>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t>
  </si>
  <si>
    <t>Prestaciones de Ley (Aguinaldo, vacaciones, PTU, etc.), Bono de puntualidad.</t>
  </si>
  <si>
    <t>Orientación al cliente, Sensibilización tecnológica</t>
  </si>
  <si>
    <t>BITACORAS, ESTIMACIONES, SUPERVISION DE OBRAS</t>
  </si>
  <si>
    <t>ASESORAR A DEUDORES, COBRANZA PREVENTIVA, DAR A CONOCER DISTINTOS MÉTODOS DE PAGO, MANEJO DE CARTERA DE CLIENTES, NEGOCIAR CON CLIENTES MOROSOS, REALIZAR COBRANZA DOMICILIARIA</t>
  </si>
  <si>
    <t>VACACIONES, PRIMA DE ANTIGUEDAD, PRIMA VACACIONAL, Prestaciones de ley, AGUINALDO, SEGURO SOCIAL</t>
  </si>
  <si>
    <t>AUXILIAR MULTIFUNCIONAL SUC. 16 DE SEPTIEMBRE</t>
  </si>
  <si>
    <t>OPORTUNIDAD DE CRECIMIENTO,  FONDO DE AHORRO,  CAJA DE AHORRO, AGUINALDO DE 20 DÍAS, PRESTACIONES DE LEY</t>
  </si>
  <si>
    <t xml:space="preserve">AUXILIAR MECÁNICO </t>
  </si>
  <si>
    <t xml:space="preserve"> referenciales y distribuciones estándar, 1. Realizar mecánica Automotriz en General. , 2. Realizar Mantenimiento preventivo para transmisiones</t>
  </si>
  <si>
    <t xml:space="preserve">UNIFORMES, PRESTACIONES DE LEY, FONDO DE AHORRO, SEGURO DE VIDA, BONO DE ASISTENCIA, BONO TRIMESTRAL, AGUINALDO, ENTRADAS AL CINE, </t>
  </si>
  <si>
    <t>AUXILIAR DE VENTAS EN PISO</t>
  </si>
  <si>
    <t>ACOMODO DE MERCANCIA EN LOS DEPARTAMENTOS., ATENCION Y SERVICIO AL CLIENTE EN PISO DE VENTAS, ASESORAR AL CLIENTE EN CUANTO A LOS PRODUCTOS.</t>
  </si>
  <si>
    <t>SUPERVISOR DE VIA</t>
  </si>
  <si>
    <t>CONSTRUCCION DE VIAS FERREAS Y SUPERCARRETERAS</t>
  </si>
  <si>
    <t>MENSAJEROS EN AUTO</t>
  </si>
  <si>
    <t>ENTREGA Y RECOLECCION DE VALORES Y DOCUMENTOS</t>
  </si>
  <si>
    <t xml:space="preserve">manejan cobro de boletaje y es necesario conozacan y manejen equipos de computo nivel basico , manejan vehiculos de diferentes gamas , por lo cual es necesario , manejen estandar , automatico </t>
  </si>
  <si>
    <t xml:space="preserve">servicio de estacionamiento para los colaboradores , , bonos de productividad , de puntualidad , apoyo de defuncion , prestaciones de ley </t>
  </si>
  <si>
    <t>Cargar y descargar plantas de cultivo, Cultivo de hortalizas en invernadero, Prevenir la aparición y propagación de plagas</t>
  </si>
  <si>
    <t>ATENCION Y SERVICIO AL CLIENTE EN TIENDA DE VENTAS DE PINTURA,ACOMODO DE PRODUCTO EN RACK, COBRO DE MERCANCIA, LIMPIEZA DEL AREA DE TRABAJO</t>
  </si>
  <si>
    <t>MECÁNICO-VENDEDOR SUC 16 DE SEPTIEMBRE</t>
  </si>
  <si>
    <t>FONDO DE AHORRO, OPORTUNIDAD DE CRECIMIENTO, PRESTACIONES DE LEY, CAJA DE AHORRO, AGUINALDO DE 20 DÍAS , UTILIDADES</t>
  </si>
  <si>
    <t>Vigilancia y administracion</t>
  </si>
  <si>
    <t>Prestaciones de ley, Bono productividad y vales de despensa, Seguro de gastos medicos</t>
  </si>
  <si>
    <t>Asistir en la preparación de informes y presentaciones., Coordinar y programar reuniones, citas y eventos, tanto internos como externos., Gestionar eficientemente la correspondencia, tanto entrante como saliente, incluyendo correo electrónico y correo postal., Gestionar y mantener suministros de oficina y equipo., Mantener y organizar registros y archivos de la empresa, incluyendo documentos confidenciales., Realizar otras tareas administrativas según sea necesario para apoyar las operaciones de la empresa., Realizar tareas de contabilidad básica, como la preparación de facturas, seguimiento de pagos y conciliaciones bancarias</t>
  </si>
  <si>
    <t>Prestaciones de Ley, Capacitación, Programas de Bienestar</t>
  </si>
  <si>
    <t>Acomodo de mercancía en sus diferentes, Carga y descarga de contenedores, Conteos e inventarios cíclicos, Embalaje de productos previo a su salida del almacén, Recibo de mercancía</t>
  </si>
  <si>
    <t>Oportunidad de crecimiento, Eventos de Integración &amp; día de campo, Aguinaldo 15 días, Despensa Mensual Inicial en $500 y a los 6 Meses $700, Bono de permanencia a los 6 M $700 al año $1000, IMSS desde día 1, Ayuda escolar cuota única, Utilidades en caso de generarse, Ayuda x defunción de familiares directos $2000 + 3 días con goce</t>
  </si>
  <si>
    <t>AUXILIAR EN EMPRESA DE COMERCIALIZACIÓN DE PINTURA, ETIQUETAR, EMPACAR, ESTIBAR, RECUPERACIÓN DE PRODUCTO</t>
  </si>
  <si>
    <t xml:space="preserve"> INVENTARIOS, ADMINISTRACIÓN DE PERSONAL, ADMINISTRACIÓN DE SUCURSAL, SERVICIO AL CLIENTE, VENTAS</t>
  </si>
  <si>
    <t xml:space="preserve">TRANSPORTER, COMEDOR , BONOS DE ASISTENCIA , PRESTACIONES DE LEY </t>
  </si>
  <si>
    <t>Capacitación de los demás, Construir la confianza, Gestión del rendimiento, Liderazgo, Orientación al cliente, Responsabilidad, Sensibilización tecnológica</t>
  </si>
  <si>
    <t xml:space="preserve"> LLEVAR CONTROL DE PRUEBAS DE MANEJO., EXCELENTE TRATO AL CLIENTE, FACILIDAD DE PALABRA, PROACTIVO, RECEPCION DE CLIENTES VIA TELEFONICA Y PRESENCIAL</t>
  </si>
  <si>
    <t>SEGURIDAD LABORAL, HORARIOS FLEXIBLES, CRECIMIENTO EN CORTO PLAZO, PRESTACIONES DE LEY DESDE EL PRIMER DIA</t>
  </si>
  <si>
    <t>Hacer reportes diarios, Mantener seguridad y buen orden, Vigilar el área asignado.</t>
  </si>
  <si>
    <t>CARGA Y DESCARGA DE MERCANCIA, LIMPIEZA DE UNIDAD, REVISAR REQUISICIONES</t>
  </si>
  <si>
    <t xml:space="preserve">CAJA DE AHORRO, PRESTACIONES DE LEY, COMISIONES </t>
  </si>
  <si>
    <t>Conozca productos de software y realice llamadas de descubrimiento, presentaciones y demostraciones con clientes. Se requiere conocimiento y experiencia del idioma ingles nivel intermedio</t>
  </si>
  <si>
    <t>COMISIONES MENSUALES DE ENTRE 1500 A 4000 USD</t>
  </si>
  <si>
    <t xml:space="preserve">carga y descarga de casetas sanitarias , elaboracion de recorrido diario y semanal </t>
  </si>
  <si>
    <t xml:space="preserve">prestaciones minimas de ley </t>
  </si>
  <si>
    <t xml:space="preserve"> Seguimiento de pedidos.  , Atención de llamadas telefónicas. , Cumplimiento de las metas establecidas. , Elaboración de informes. , Estudio y desarrollo de mercado. , Realizar presentaciones técnicas. , Seguimiento de clientes y prospectos. , Seguimiento y control de procesos de venta. Cotizar.                                          , Trato al cliente. , Visita a clientes. </t>
  </si>
  <si>
    <t xml:space="preserve">Prestaciones de Ley. , Viáticos., Plan de crecimiento. , Esquemas de comisiones.             , Capacitación interna y en fábrica. </t>
  </si>
  <si>
    <t>MANEJO DE HUBSPOT, REVISIÓN DE KPI´S PARA SEGUIMIENTO AL ÁREA DE VENTAS</t>
  </si>
  <si>
    <t>Liderazgo, Orientación al cliente, Planeación y organización, Sensibilización tecnológica, Trabajo en equipo</t>
  </si>
  <si>
    <t xml:space="preserve">NOTAS Y FACTURAS DE VENTAS Y ORGANIZA LOS EQUIPOS Y PRODUCTOS, REALIZAR INVENTARIOS FISICOS CARGA Y DESCARGA DE MATERIAL COLABORAR EN LA CLASIFICACION Y CODIFICACION DE MERCANCIA, RECIBE VERIFICA Y DESPACHA LAS REQUISICIONES </t>
  </si>
  <si>
    <t>Auxiliar de Limpieza Servicio de limpieza general del edificio, barrer, trapear, limpieza de aulas, mantener el orden y cuidado del aspecto de la institución</t>
  </si>
  <si>
    <t>CAJERO EN REFACCIONARIA</t>
  </si>
  <si>
    <t>ATENCION Y SERVICIO AL CLIENTE, COBRO DE MERCANCIA , YA SEA DE CONTADO, PAGOSDE ENGANCHE, ADELANTOS DE ANTICIPO. MANEJO DE EFECTIVO Y LINEA ELECTRONICA BANCARIA,  CONOCIMIENTOS EN ARQUEOS DE CAJA, CORTES DE CAJA,.</t>
  </si>
  <si>
    <t>AUX ADMINISTRATIVO</t>
  </si>
  <si>
    <t>COTIZACIONES, GESTION DE PAGOS</t>
  </si>
  <si>
    <t>Río Blanco</t>
  </si>
  <si>
    <t>ANALISTA COMERCIAL</t>
  </si>
  <si>
    <t>ADMINISTRACIÓN DE BASE DE DATOS, CIERRE DE VENTAS, ELABORACIÓN DE INFORMES COMERCIALES, PROSPECCIÓN Y ATENCIÓN A CLIENTES</t>
  </si>
  <si>
    <t xml:space="preserve">TÉCNICO EN SISTEMAS </t>
  </si>
  <si>
    <t>Atender a los clientes de la empresa, presencial o remotamente, según sea requerido., Dar mantenimiento a la estructura informática de nuestros clientes , Llevar a cabo instalaciones de cámara</t>
  </si>
  <si>
    <t>Capacitación de los demás, Compromiso con el aprendizaje permanente, Construir la confianza, Creatividad, Gestión del rendimiento, Orientación al cliente, Responsabilidad, Sensibilización tecnológica, Trabajo en equipo, Visión</t>
  </si>
  <si>
    <t>CONTROLAR EL ACCESO DE PERSONAS O INTRODUCCIÓN DE VEHÍCULOS, EFECTURAR RECORRIDOS POR TODA SU ÁREA DE LABORES, GARANTIZAR LA INTEGRIDAD DEL INMUEBLE ASIGNADO, PERMANECER EN EL ÁREA ASIGNADA PREVIAMENTE POR EL ENCARGADO DE TURNO, SEGUIR LAS CONSIGNAS DETERMINADAS POR LA AUTORIDAD DEL INMUEBLE</t>
  </si>
  <si>
    <t>UNIFORMES, FONDO DE AHORRO, PRESTACIONES DE LEY, CAJA DE AHORRO, BONO</t>
  </si>
  <si>
    <t>Comunicación, Creatividad, Responsabilidad, Sensibilización tecnológica, Toma de decisiones/valoraciones, Visión</t>
  </si>
  <si>
    <t>Experiencia mínima de entre 3 y 5 años, preferentemente en despachos contables y conocimientos en Contabilidad Electrónica, Contalink, Nómina</t>
  </si>
  <si>
    <t>CONTROL DE CANTIDAD DE INGRESOS, LLENADO DE BITÁCORAS , RONDINES</t>
  </si>
  <si>
    <t>caja de ahorra/ fondo funerario, prestamos de dinero con rebaje vía nomina, atención medica privada gratuita, aguinaldo doble al año cumplido, sueldos netos, bono por puntualidad y asistencia, PRESTACIONES DE LEY</t>
  </si>
  <si>
    <t>Compromiso con el aprendizaje permanente, Comunicación, Construir la confianza, Planeación y organización, Sensibilización tecnológica, Trabajo en equipo, Visión</t>
  </si>
  <si>
    <t xml:space="preserve">ENCARGADO DE CREDITO Y DE COBRANZA </t>
  </si>
  <si>
    <t>Evalúa y decide a quién, hasta qué monto y a qué plazo otorgar créditos a los clientes. Esto implica establecer condiciones de crédito según las políticas de la empresa, Se enfoca en recuperar los pagos de los clientes, especialmente aquellos con dificultades en sus pagos</t>
  </si>
  <si>
    <t>BECARIO DE AUXILIAR ADMINISTRATIVO</t>
  </si>
  <si>
    <t>CAPTURAR LAS ORDENES DE SERVICIO DE LOS CLIENTES,  EN LA AGENCIA PARA VENTA DE VEHICULOS., DAR SEGUIMIENTO DE LOS CLIENTES DE SUS SERVICIOS Y GARANTIAS, EN PLATAFORMAS EN INTERNET</t>
  </si>
  <si>
    <t>ASISTENTE DE COTIZACIONES</t>
  </si>
  <si>
    <t>DAR SEGUIMIENTO A FACTURACION PARA PAGO, GENERAR INFORMES DE ACTIVIDADES, SEGUIMIENTO Y CONTROL, GENERAR ORDEN DE COMPRA Y/O PEDIDO, PREPARAR ENTREGA DE BIENES AL CLIENTE (ACONDICIONAR, REMISION, FACTURA, SOPORTES ADICIONALES), RECIBIR Y VERIFICAR BIENES ADQUIRIDOS, SOLICITAR PAGO DE BIENES, SOLICITAR Y ELABORAR COTIZACION (BUSCAR PROVEEDORES Y PRODUCTOS)</t>
  </si>
  <si>
    <t>PINTAR LIMPIAR NAVES INDUSTRIALES</t>
  </si>
  <si>
    <t>VALES DE DESPENSA, SERVICIO MEDICO</t>
  </si>
  <si>
    <t>CARGAR PRODUCTOS</t>
  </si>
  <si>
    <t>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t>
  </si>
  <si>
    <t>Bono de puntualidad, Prestaciones de Ley (Aguinaldo, vacaciones, PTU, etc.)</t>
  </si>
  <si>
    <t>MECÁNICOS</t>
  </si>
  <si>
    <t>REPARACIÓN DE PARQUE VEHICULAR</t>
  </si>
  <si>
    <t>Servicio medico, Vales de despensa</t>
  </si>
  <si>
    <t>ANALISTA EN CALIDAD</t>
  </si>
  <si>
    <t xml:space="preserve">Apoyar con las aportaciones voluntarias del cliente, Gestión de calidad , Realizar registros para la Afore Profuturo </t>
  </si>
  <si>
    <t>Prestaciones de ley, Aguinaldo, Bonos de productividad, Vacaciones pagadas, Reparto de utilidades</t>
  </si>
  <si>
    <t>ASESOR DE VENTAS SUATO</t>
  </si>
  <si>
    <t>Mostrar el vehículo al cliente y le explica sus características y ventajas, Prospección de clientes, cambaceo y por redes sociales, Pruebas de manejo, Realización de cotizaciones, Realizar la venta de vehículos nuevos y seminuevos, accesorios, seguros y garantías.</t>
  </si>
  <si>
    <t>Prima vacacional y aguinaldo, Salario base más atractivas comisiones, Prestaciones de ley</t>
  </si>
  <si>
    <t>Compromiso con el aprendizaje permanente, Construir la confianza, Creatividad, Gestión del rendimiento, Liderazgo, Planeación y organización, Responsabilidad, Sensibilización tecnológica</t>
  </si>
  <si>
    <t>APOYO EN ACTIVIDADES DE JARDINERIA</t>
  </si>
  <si>
    <t>Atención a clientes, Cobro, Cobro en terminales, Corte de caja , Recepción de valores y efectivo , Registro de comandas en sistema, Tomar comandas por teléfono</t>
  </si>
  <si>
    <t xml:space="preserve"> Organizar la agenda de la oficina, Gestionar, filtrar y administrar las comunicaciones tanto orales como escritas (teléfono, correo electrónico), Recibir las visitas externas, Redactar documentos</t>
  </si>
  <si>
    <t>GERENTE REGIONAL BANCA EMPRESARIAL</t>
  </si>
  <si>
    <t>VENTAS Y SERVICIO AL CLIENTE</t>
  </si>
  <si>
    <t>Liderazgo, Planeación y organización, Responsabilidad, Visión</t>
  </si>
  <si>
    <t>CAJERA DEPARTAMENTAL</t>
  </si>
  <si>
    <t xml:space="preserve">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t>
  </si>
  <si>
    <t>Transporte, Uniformes, Comedor, Prestaciones de ley</t>
  </si>
  <si>
    <t>Manejo de Motocicleta, Licencia de manejo vigente, cobranza domiciliaria</t>
  </si>
  <si>
    <t xml:space="preserve">PERSONAL PARA PISO DE VENTA </t>
  </si>
  <si>
    <t>Asesorar y guiar a los clientes en el proceso de compra., Gestionar el inventario de manera eficiente., Mantener la tienda bien surtida y organizada.</t>
  </si>
  <si>
    <t>BONO ANUAL, VALES DE DESPENSA, AGUINALDO, SEGURO DE VIDA, DESCUENTO DE ASOCIADO , UTILIDADES, PRESTACIONES DE LEY, CAJA DE AHORRO</t>
  </si>
  <si>
    <t>AGENTE DE INVERSIONES</t>
  </si>
  <si>
    <t xml:space="preserve"> Seguimiento y cierre de ventas., Cumplir con objetivos personales mensuales y trimestrales, Detección de necesidades y elaboración de propuestas., Promover los productos de la compañía., Prospección y asesoramiento a clientes.</t>
  </si>
  <si>
    <t>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t>
  </si>
  <si>
    <t>Capacitación de los demás, Comunicación, Creatividad, Liderazgo, Planeación y organización, Responsabilidad, Sensibilización tecnológica, Visión</t>
  </si>
  <si>
    <t>ATENCIÓN A CLIENTES, PROMOCIÓN Y COLOCACIÓN DE CREDITOS A SOCIOS Y BUSQUEDA DE NUEVOS CLIENTES, ARMADO DE EXPEDIENTES</t>
  </si>
  <si>
    <t>ACTIVIDADES DE COCINA</t>
  </si>
  <si>
    <t>Servicio de comedor, Transporte de personal</t>
  </si>
  <si>
    <t>LIBERACIÓN DE ALIMENTOS BITÁCORAS DE CALIDAD ENVÍOS DE PEDIDOS DE MATERIA RECEPCIÓN DE MATERIA ADMINISTRACIÓN DE PERSONAL REVISIÓN DE LIMPIEZA</t>
  </si>
  <si>
    <t>*IMSS *INFONAVIT *FONACOT *VACACIONES *AGUINALDO *COMEDOR</t>
  </si>
  <si>
    <t>TECNICO EN AIRE ACONDICIONADO AUTOMOTRÍZ</t>
  </si>
  <si>
    <t xml:space="preserve">REPARACIÓN DE SISTEMA DE AIRE ACONDICIONADO AUTOMOTRIZ </t>
  </si>
  <si>
    <t>COORDINACIÓN DE NÓMINAS</t>
  </si>
  <si>
    <t>Administración de nóminas en el área de operaciones y servicio al cliente</t>
  </si>
  <si>
    <t>APOYO EN AREA DE COCINA</t>
  </si>
  <si>
    <t>APOYO EN LIMPIEZA Y ACTIVIDADES EN GENERAL</t>
  </si>
  <si>
    <t>Cargar</t>
  </si>
  <si>
    <t>Orizaba</t>
  </si>
  <si>
    <t>Compromiso con el aprendizaje permanente, Comunicación, Creatividad, Gestión del rendimiento, Orientación al cliente</t>
  </si>
  <si>
    <t>MANTENIMIENTO INDUSTRIAL PREVENTIVO, CORRECTIVO, LLEVAR CONTROL DE AVERIAS Y CAUSAS DE LAS MAQUINAS INDUSTRIALES.</t>
  </si>
  <si>
    <t xml:space="preserve">RECEPCIÓN ADMINISTRATIVA </t>
  </si>
  <si>
    <t>Elaboración de reportes de servicios de los clientes</t>
  </si>
  <si>
    <t xml:space="preserve">Bono bimestral por desempeño y asistencia: $2,000.00 Prestaciones de ley Seguro de Gastos Médicos Mayores Seguro por muerte accidental Seguro de gastos médicos por accidente Servicios de telemedicina sin costo Check up básico de laboratorio Apoyo para gastos funerarios, PRESTACIONES DE LEY </t>
  </si>
  <si>
    <t>MANEJO DE CAMION 3.5 TONELADAS, MANEJO DE EFECTIVO, MANEJO DE INVENTARIOS, VENTA DE PRODUCTOS</t>
  </si>
  <si>
    <t>CAJA DE AHORRO , PRESTACIONES DE LEY , COMISIONES</t>
  </si>
  <si>
    <t xml:space="preserve">TECNICO DE MANTENIENTO </t>
  </si>
  <si>
    <t>•	ALBAÑILERIA •	SOLDAR •	PINTAR •	ELECTRICIDAD •	TRABAJO EN ALTURAS</t>
  </si>
  <si>
    <t>VALES DE DESPENSA TRANSPORTE, DE LEY</t>
  </si>
  <si>
    <t>No es requisito</t>
  </si>
  <si>
    <t>Atencion a clientes en caja</t>
  </si>
  <si>
    <t>TÉCNICO EN CAMARAS DE SEGURIDAD</t>
  </si>
  <si>
    <t xml:space="preserve">CHECAR CAMARAS DE SEGURIDAD Y PREVENCION DE PERDIDAS </t>
  </si>
  <si>
    <t>HABILIDAD DE CAPTURA</t>
  </si>
  <si>
    <t>Llevar control de la entrada y salida de vehiculos , Realizar rondines conforme el horario estipulado, Verificar la entrada y salida de material, mobiliario y equipo de computo, Verificar que los empleados del inmueble registren su entrada y salida</t>
  </si>
  <si>
    <t>CARGA Y DESCARGA DE MATERIALES</t>
  </si>
  <si>
    <t xml:space="preserve"> VERIFICAR EL BUEN ESTADO DEL EQUIPAMIENTO Y HERRAMIENTAS DE TRABAJO PARA SU USO., CALIBRAR LOS INSTRUMENTOS DE MEDICION., OBTENER DATOS TECNICOS DE EQUIPOS, MAQUINARIA E INSTRUMENTOS DE TRABAJO.</t>
  </si>
  <si>
    <t>Capacitación de los demás, Compromiso con el aprendizaje permanente, Construir la confianza, Creatividad, Planeación y organización, Trabajo en equipo</t>
  </si>
  <si>
    <t>seguro de vida, prestaciones de ley, crecimiento laboral, crecimiento academico</t>
  </si>
  <si>
    <t>OPERARIO DE LIMPIEZA INDUSTRIAL</t>
  </si>
  <si>
    <t>•	MOPEAR •	LIMPIEZA DE DERRAMES, LAVADO DE CHAROLAS •	LIMPIEZA DE MAQUINAS Y ROBOT</t>
  </si>
  <si>
    <t>TRANSPORTE Y VALES DE DESPENSA, DE LEY</t>
  </si>
  <si>
    <t>APOYO AL AREA DE RECURSOS HUMANOS</t>
  </si>
  <si>
    <t>VENTAS FORANEAS</t>
  </si>
  <si>
    <t>Cotizaciones de productos para ventas mayoreo, Ventas, atención y servicio a clientes</t>
  </si>
  <si>
    <t>Nacajuca</t>
  </si>
  <si>
    <t>Bonos de Productividad, Prestaciones de Ley, Comisiones adicionales al salario</t>
  </si>
  <si>
    <t xml:space="preserve">TORNERO CONVENCIONAL </t>
  </si>
  <si>
    <t xml:space="preserve">DOMINIO EN EQUIPO DE TORNO, FRESADORA, PULIDOR Y EQUIPOS DE MEDICIÓN , FABRICAR PIEZASDE ALUMINIO, FIERRO Y PLÁSTICO, MANEJO DE MAQUINA DE TORNO,, MANEJO DE OTRAS MAQUINAS Y EQUIPO, </t>
  </si>
  <si>
    <t xml:space="preserve">CAPACITACIÓN , PRESTACIONES DE ELY , BONO DE ASISTENCIA </t>
  </si>
  <si>
    <t>Capacitación de los demás, Construir la confianza, Gestión del rendimiento, Orientación al cliente, Responsabilidad, Sensibilización tecnológica</t>
  </si>
  <si>
    <t>CHOFER VENDEDOR AL DETALLE</t>
  </si>
  <si>
    <t>· Mantener y aumentar la cartera de clientes,Prospección,Lograr la meta asignada, Carga y descarga del producto</t>
  </si>
  <si>
    <t>CAPTURA DE INFORMACION CONTABLE</t>
  </si>
  <si>
    <t xml:space="preserve">Cierre de ventas , Realizar llamadas para ofrecer productos financieros, Seguimiento post venta </t>
  </si>
  <si>
    <t>Dinamicas, Comedor, Bonos</t>
  </si>
  <si>
    <t>CARGA Y DESCARGA DE MERCANCIA, ELABORACION DE INVENTARIOS, ELABORACION DE REPORTES</t>
  </si>
  <si>
    <t>PRESTACIONES DE LEY, BONO DE ASISTENCIA, VALES DE DESPENSA, FONDO DE AHORRO</t>
  </si>
  <si>
    <t>Carga, descarga, acomodo, surtido, etiquetado de productos., Condición física para  carga y descarga, Orden y limpieza</t>
  </si>
  <si>
    <t>Bonos de Productividad, Prestaciones de Ley</t>
  </si>
  <si>
    <t>APOYO EN LA PREPARACION DE ALIMENTOS.</t>
  </si>
  <si>
    <t>ACOMODO DE MERCANCIA, ACOMODO DE MERCANCIA , LIMPIEZA DEL ESPACION DE TRABAJO , MANEJO DE EFCTIVO , USO DE CAJAS REGISTRADORAS</t>
  </si>
  <si>
    <t>VIGILAR EL LUGAR</t>
  </si>
  <si>
    <t>CHOFER PARA  MOVER VEHICULOS</t>
  </si>
  <si>
    <t>ACOMODAR LAS UNIDADES EN SALA DE EXHIBICION Y EN LA BODEGA, MOVER LO VEHICULOS PARA SU LAVADO Y DETALLADO DE UNIDADES DE TRANSPORTE EN EL TALLER</t>
  </si>
  <si>
    <t>CONOCIMIENTOS CONTABLES EN GENERAL</t>
  </si>
  <si>
    <t>ENCARGADO DE UNIDAD</t>
  </si>
  <si>
    <t>APOYO EN CONTROL DE INVETARIOS, CONTROL DE MERMAS, MANEJO DE EFECTIVO, PUNTO DE VENTA Y PREPARACION DE ALIMENTOS.</t>
  </si>
  <si>
    <t xml:space="preserve">TECNICO EN ELECTRICIDAD </t>
  </si>
  <si>
    <t xml:space="preserve">INTERPRETACIÓN DE PLANOS , MANEJO DE TABLEROS ELÉCTRICOS </t>
  </si>
  <si>
    <t xml:space="preserve">PREMIO DE PUNTUALIDAD , COMEDOR , SUELDO SEGURO SOCIAL VACACIONES PRIMA VACACIONAL AGUINALDO </t>
  </si>
  <si>
    <t>MANTENIMIENTO A EQUIPO DE CONSTRUCCIÓN</t>
  </si>
  <si>
    <t>PRESTACIONES DE LEY, SERVICIO DE COMEDOR, HOSPEDAJE</t>
  </si>
  <si>
    <t>Asistencia a los clientes, Operar cajas registradoras, escáneres y terminales de tarjetas de crédito/débito., Realizar funciones matemáticas básicas para cobrar pagos y hacer cambio.</t>
  </si>
  <si>
    <t>FONDO DE AHORRO, COMEDOR TRANPORTE, VALES DE DESPENSA</t>
  </si>
  <si>
    <t>Entrega de productos a clientes.</t>
  </si>
  <si>
    <t>Prestaciones de ley, Comisiones por rutas foráneas</t>
  </si>
  <si>
    <t>COBRAR ARTÍCULOS, CORTE DE CAJA, MANEJO DE EFECTIVO</t>
  </si>
  <si>
    <t>Compromiso con el aprendizaje permanente, Comunicación, Creatividad, Planeación y organización, Sensibilización tecnológica</t>
  </si>
  <si>
    <t>DISEÑADOR DE MODAS</t>
  </si>
  <si>
    <t xml:space="preserve">Bocetar con precisión y claridad , Conocimiento en línea de producción. , Digitalización de moldes , Marcada e impresiones de trazos., Transformación de prendas </t>
  </si>
  <si>
    <t>(logro de objetivos), Compromiso con el aprendizaje permanente, Construir la confianza, Gestión del rendimiento, Planeación y organización, Responsabilidad, Sensibilización tecnológica, Toma de decisiones/valoraciones</t>
  </si>
  <si>
    <t>ACOMODO Y ROTACIÓN DE PRODUCTOS, APOYO EN INVENTARIOS, ATENCIÓN A CLIENTES</t>
  </si>
  <si>
    <t>OPERADORES DE CAMIONETA</t>
  </si>
  <si>
    <t>ENTREGA DE PAQUETERIA Y MENSAJERIA, MANEJO DE VEHICULO , OPERADOR MECANICA DIESEL</t>
  </si>
  <si>
    <t>PRESTACIONES DE LEY, APARTIR DEL 6TO MES SE DAN SUPERIORES (VALES DE DESPENSA, FONDO DE AHORRO, CAJA DE AHORRO, AGUINALDO 30 DIAS), BONO ($1000-$6000 QUINCENALES)</t>
  </si>
  <si>
    <t>PUNTEADO Y MANTENIMIENTO</t>
  </si>
  <si>
    <t>COLOCACIÓN DE ESTRUCTURAS METALICAS</t>
  </si>
  <si>
    <t>SUPERVISOR DE CALIDAD Y SEGURIDAD</t>
  </si>
  <si>
    <t xml:space="preserve">PRUEBAS DEL PRODUCTO, SUPERVISAR </t>
  </si>
  <si>
    <t>TÉCNICO DE LABORATORIO DE METALOGRAFÍA</t>
  </si>
  <si>
    <t>Técnico de Laboratorio de Metalografía</t>
  </si>
  <si>
    <t>VALES DE DESPENSA, FONDO DE AHORRO, COMEDOR TRANPORTE</t>
  </si>
  <si>
    <t>GERENTE DE CONTROL DE CALIDAD</t>
  </si>
  <si>
    <t>METODOS DE ANALISIS Y SOLUCION DE PROBLEMAS</t>
  </si>
  <si>
    <t>LABORATORISTA INDUSTRIAL</t>
  </si>
  <si>
    <t>Apoyar en etapas de desarrollo de materiales (etapas simples de síntesis), Comunicar anomalías en métodos y/o productos durante las pruebas, Informar los resultados de las pruebas oportunamente, Llenado de formatos, Llevar a cabo las pruebas de acuerdo a los instructivos de trabajo desarrollados, Realizar pruebas de conformidad al producto terminado., Realizar pruebas para desarrollo de nuevos productos.</t>
  </si>
  <si>
    <t>sueldo semanal con base a experiencia de $2,410 a $3,410 Cotización ante el IMSS al 100%,  Fondo de Ahorro al 100% Aguinaldo 15 días, Vacaciones al 1er año de 12 días, Descanso en asuetos de Ley, Uniformes y EPP, Bono de puntualidad $105, Bono de asistencia $105, vales de despensa $200</t>
  </si>
  <si>
    <t>LAVADORES GENERALES</t>
  </si>
  <si>
    <t>LAVADO DE AUTOBUSES</t>
  </si>
  <si>
    <t>CAJA DE AHORRO, UNIFORMES, IMSS, APOYO EN GASTOS FUNERARIOS, CREDITO FONACOT, VALES DE DESPENSA   , CREDITO INFONAVIT</t>
  </si>
  <si>
    <t>Técnico de Calidad en la industria automotriz</t>
  </si>
  <si>
    <t>VALES DE DESPENSA, COMEDOR TRANPORTE, FONDO DE AHORRO</t>
  </si>
  <si>
    <t xml:space="preserve"> Dar la bienvenida de forma afable y profesional a los clientes. · En caso de que no haya mesas disponibles, comentar con ellos..</t>
  </si>
  <si>
    <t>uniforme, de ley, comedor</t>
  </si>
  <si>
    <t>TÉCNICO DE RECIBO</t>
  </si>
  <si>
    <t>Técnico de Recibo</t>
  </si>
  <si>
    <t>COMEDOR TRANPORTE, VALES DE DESPENSA, FONDO DE AHORRO</t>
  </si>
  <si>
    <t>PERSONAL DE PREVENTA DE ABARROTES</t>
  </si>
  <si>
    <t>ATENCIÓN A CLIENTES, LEVANTAR PEDIDOS, PROMOCIÓN DE PRODUCTOS, REPORTE DIARIO</t>
  </si>
  <si>
    <t>(logro de objetivos), Capacitación de los demás, Compromiso con el aprendizaje permanente, Comunicación, Creatividad, Liderazgo, Orientación al cliente, Planeación y organización, Responsabilidad, Sensibilización tecnológica</t>
  </si>
  <si>
    <t>ESPECIALISTA EN PANADERIA</t>
  </si>
  <si>
    <t>Asegurar la limpieza y el orden en el área de trabajo., Mantener altos estándares de calidad y frescura en todos los productos., Preparar masas y hornear una variedad de panes, pasteles y otros productos horneados.</t>
  </si>
  <si>
    <t>CAJA DE AHORRO, SEGURO DE VIDA, VALES DE DESPENSA, UTILIDADES, DESCUENTO DE ASOCIADO , PRESTACIONES DE LEY, AGUINALDO, BONO ANUAL</t>
  </si>
  <si>
    <t>Decoración de pastel , Dosificar el batido, Empaquetado, Hornear pan, Lavado de moldes y charolas, Realizar batido</t>
  </si>
  <si>
    <t>Ayuda para lentes, Seguro de vida, Prestaciones de ley, Gastos funerarios, Bono de asistencia y puntualidad</t>
  </si>
  <si>
    <t>(logro de objetivos), Compromiso con el aprendizaje permanente, Creatividad, Responsabilidad, Visión</t>
  </si>
  <si>
    <t>Auditor de Calidad</t>
  </si>
  <si>
    <t>OPERADOR TRATAMIENTO TERMICO</t>
  </si>
  <si>
    <t>Operador Tratamiento termico</t>
  </si>
  <si>
    <t>AUXILIAR DE TALLER  MECANICO</t>
  </si>
  <si>
    <t>COORDINAR A LOS MECANICOS  PARA ASIGNACION DE TRABAJO, ELABORACION DE COTIZACIONES, SEGUIMIENTO DE TRABAJOS DE LOS MECANICOS</t>
  </si>
  <si>
    <t>Dar la bienvenida a todas las personas que ingresan a la oficina., Proporcionar información básica sobre la empresa.</t>
  </si>
  <si>
    <t>Bono de despensa, Uniforme, Prestaciones de ley, Utilidades</t>
  </si>
  <si>
    <t>CUIDADO Y REPORTE DE LA UNIDAD , RECOLECTAR MERCANCIA, REPARTIR NEUMATICOS</t>
  </si>
  <si>
    <t>Compromiso con el aprendizaje permanente, Comunicación, Construir la confianza, Gestión del rendimiento, Orientación al cliente, Planeación y organización</t>
  </si>
  <si>
    <t xml:space="preserve">ELABORACIÓN DE REPORTE , EXISTENCIAS , GESTIONAR ENTRADAS Y SALIDAS DE MATERIAL, INVENTARIOS </t>
  </si>
  <si>
    <t xml:space="preserve">HORAS EXTRAS , BONO DE ASISTENCIA , SERVICIO DE COMEDOR , PRESTACIONES DE LEY </t>
  </si>
  <si>
    <t>Orden y limpieza de su área de trabajo., Producción de alimentos, preparación de cafés, atención al cliente, levantar pedidos.</t>
  </si>
  <si>
    <t>Prestaciones de Ley, Propinas, Bonos de productividad</t>
  </si>
  <si>
    <t>OPERADOR MAQUINADO</t>
  </si>
  <si>
    <t>Operador Maquinado</t>
  </si>
  <si>
    <t>Archivar documentos, Atender a los clientes, Atender teléfono y correo</t>
  </si>
  <si>
    <t>Prestaciones de Ley (Vacaciones, aguinaldo, prima vacacional, etc.)</t>
  </si>
  <si>
    <t>DAR ACCESO A LOS VEHICULOS QUE VAN A INGRESAR AL HOTEL PREVIA IDENTIFICACION, MONITOREAR CONTROL DE ENTRADA Y SALIDA DE PERSONAL, REALIZAR RONDINES EN AREAS ASIGNADAS</t>
  </si>
  <si>
    <t>OPERADOR DE ENDEREZADO</t>
  </si>
  <si>
    <t>Operador de enderezado</t>
  </si>
  <si>
    <t>MECANICO HIDRAHULICO (FRESNILLO)</t>
  </si>
  <si>
    <t>MANTENIMIENTO A MAQUINAS DE EXPLORACIÓN MINERA A DIAMANTE HIDRÁULICAS, MANTENIMIENTO AL PARQUE VEHICULAR DIESEL 3T</t>
  </si>
  <si>
    <t>BONOS, LAS DE LEY, TRANSPORTE,HOSPEDAJE,ALIMENTACION, HERRAMIENTA Y CONVENIOS</t>
  </si>
  <si>
    <t>CHOFER DE VENTA DE LÁCTEOS</t>
  </si>
  <si>
    <t>ATENCIÓN A CLIENTES, GESTIONAR EL PAGO, LABOR DE VENTAS, LIQUIDACIONES</t>
  </si>
  <si>
    <t>COMISIONES, PRESTACIONES DE LEY, UNIFORMES</t>
  </si>
  <si>
    <t>Comunicación, Creatividad, Liderazgo, Orientación al cliente, Planeación y organización, Responsabilidad, Sensibilización tecnológica, Trabajo en equipo, Visión</t>
  </si>
  <si>
    <t>LAVADOR DE VEHICULOS</t>
  </si>
  <si>
    <t>LAVADOR DE VEHICULOS DE LA EMPRESA, ACOMODO DE VEHICULOS PARA SU ENTREGA, DETALLADO EN GENERAL DE LIMPIEZA.</t>
  </si>
  <si>
    <t>UNIFORMES Y CAPACITACION, PRESTACIONES DE LEY</t>
  </si>
  <si>
    <t>INGENIERO EN SISTEMAS COMPUTACIONALES</t>
  </si>
  <si>
    <t>Desarrollo de proyectos de tecnologías de información , Instalación de sistemas , Realizar cualquier otra actividad que sea necesaria para el desempeño óptimo del puesto, Soporte de aplicaciones informáticas , Soporte técnico a los usuarios</t>
  </si>
  <si>
    <t>Sueldo base, Prestaciones superiores a la ley</t>
  </si>
  <si>
    <t>Compromiso con el aprendizaje permanente, Comunicación, Construir la confianza, Gestión del rendimiento, Liderazgo, Orientación al cliente, Planeación y organización, Responsabilidad, Toma de decisiones/valoraciones, Visión</t>
  </si>
  <si>
    <t>ELABORAR PAN DE CALIDAD DE ACUERDO A LOS GRAMAJES, PESO Y FORMULACIONES ESTABLECIDAS POR LA EMPRESA PARA SATISFACCION DEL/DE LA CLIENTE (A)</t>
  </si>
  <si>
    <t xml:space="preserve">PRESTACIONES DE LEY , HORAS EXTRAS , SERVICIO DE COMEDOR , BONO DE ASISTENCIA </t>
  </si>
  <si>
    <t>EXPERIENCIA EN VENTAS DE CAMBACEO, COBRANZA, FACILIDAD DE PALABRA, CUMPLIMIENTO DE OBJETIVOS, CONCERTACION DE NUEVOS CLIENTES, CIERRE DE VENTAS, ACTITUD DE SERVICIO, APOYO DE TRANSPORTE, CELULAR, DESEOS DE SUPERACION.</t>
  </si>
  <si>
    <t>APOYO PARA TRANSPORTE, PRESTACIONES DE LEY</t>
  </si>
  <si>
    <t>GENERAR BITÁCORA DE INCIDENTES , REALIZAR RONDINES POR FUERA DE EMPRESA, REVISIÓN DE BOLSAS DE COLABORADORES</t>
  </si>
  <si>
    <t>CAPTURISTA DE DATOS, PEPS, MANEJO DE EXCEL, SAP, CONTROL DE INVENTARIOS, MANEJO DE MONTACARGAS, APOYO EN LIMPIEZA DE ALMACÉN</t>
  </si>
  <si>
    <t>VALES DE DESPENSA, CAJA DE AHORRO, VACACIONES, PRIMA VACACIONAL, AGUINALDO, SEGURO SOCIAL</t>
  </si>
  <si>
    <t xml:space="preserve"> 1. Diagnosticar la salud física de pacientes, 2. Manejo de equipo quirúrgico, 3. Atención medica de primer nivel, 4. eliminar riesgos laborales</t>
  </si>
  <si>
    <t>Prestaciones superiores a la de ley</t>
  </si>
  <si>
    <t>CONTROL DE ENTRADAS Y SALIDAS DE PERSONAL INTERNO Y EXTERNO</t>
  </si>
  <si>
    <t>Capacitación de los demás, Compromiso con el aprendizaje permanente, Creatividad, Gestión del rendimiento, Planeación y organización, Sensibilización tecnológica, Trabajo en equipo, Visión</t>
  </si>
  <si>
    <t>AUDITOR DE BODEGA</t>
  </si>
  <si>
    <t>Control de entrada y salida de mercancía. , MANEJO DE PERSONAL A SU CARGO, Manejo de inventarios. , REPORTES DE ENTRADAS Y SALIDAS</t>
  </si>
  <si>
    <t>Ojocaliente</t>
  </si>
  <si>
    <t>AUXILIAR DE PISO DE VENTAS EN EL AREA DE ABARROTES</t>
  </si>
  <si>
    <t>ATENCION A CLIENTES, VENTAS EN PISO</t>
  </si>
  <si>
    <t xml:space="preserve">atraer personal para la area productiva, clasificacion y entrevista de primer filtro. </t>
  </si>
  <si>
    <t>sueldo competitivo, reconocimiento global. , bonos de productividad</t>
  </si>
  <si>
    <t xml:space="preserve">AYUDANTE DE PASTELERO </t>
  </si>
  <si>
    <t>Apoyar en la operación de hornos y en el horneado de productos de acuerdo con los estándares de calidad y tiempo establecidos., Asistir en la preparación de masas para pasteles, galletas, panes y otros productos horneados, así como en la elaboración de rellenos, cremas y coberturas., Ayudar en la preparación de ingredientes, incluyendo la medición, pesaje y corte de ingredientes según las recetas proporcionadas por el pastelero principal., Participar en la decoración de pasteles, postres y productos de panadería, aplicando glaseados, decoraciones y otros adornos según las especificaciones del pastelero principal.</t>
  </si>
  <si>
    <t>Comedor, Transporte, Uniforme, Prestaciones de Ley</t>
  </si>
  <si>
    <t>SEGUIMIENTO DE LEDS DE VENTAS, HACER COTIZACIONES A LOS CLIENTES, DEMOSTRAR LAS UNIDADES, HACER EL CIERRE DE VENTAS, SEGUIMIENTO HASTA SU ENTREGA, SEGUIMIENTO DE REPORTES Y ESTRATEGIAS, AGENDAR CITAS.</t>
  </si>
  <si>
    <t>ELABORACION DE ALIMENTOS, LIMPIEZA DEL DEPARTAMENTO, ATENCION A CLIENTES, RESPONSABLE, TRABAJO EN EQUIPO.</t>
  </si>
  <si>
    <t xml:space="preserve">AJUSTADOR DE SINIESTROS </t>
  </si>
  <si>
    <t>Brindar un excelente servicio al cliente, gestionando de manera eficiente las consultas y reclamos relacionados con los siniestros, Evaluar y analizar los siniestros reportados por los clientes</t>
  </si>
  <si>
    <t>Buen ambiente laboral, Pagos puntuales</t>
  </si>
  <si>
    <t>Atención al cliente, Manejo de punto de venta , Venta de boletos, preparación de alimentos, limpieza</t>
  </si>
  <si>
    <t xml:space="preserve">Apoyo de transporte, Prestaciones de Ley, Uniformes, descuentos </t>
  </si>
  <si>
    <t>MANEJO D E FACTURAS REGISTROS DE AUTOS EN REVISION,. Y DIVERSAS ACTIVIDADES ADMINISTRATIVAS</t>
  </si>
  <si>
    <t xml:space="preserve">CAPACIDAD PARA CONCRETAR CIERRE DE VENTA, IDENTIFICAR LAS OPORTUNIDADES DE VENTA, ORGANIZAR Y PLANIFICAR Y ESTABLECER UN PLAN DE METAS Y VENTAS </t>
  </si>
  <si>
    <t>CRECIMIENTO LABORAL, PRESTACIONES DE LEY, EXCELENTE AMBIENTE LABORAL, SUELDO BASE + COMISIONES, CAPACITACION CONSTANTE</t>
  </si>
  <si>
    <t>Conciliaciones Bancarias, Depuración de cuentas, Realizar el proceso de CONFRONTA</t>
  </si>
  <si>
    <t xml:space="preserve">ATENDER A CLIENTES E INFORMAR SOBRE LAS REFACCIONES, IDENTIFICAR LAS OPORTUNIDADES DE VENTA, ORGANIZAR Y PLANIFICAR Y ESTABLECER UN PLAN DE METAS Y VENTAS </t>
  </si>
  <si>
    <t>PRESTACIONES DE LEY, CAPACITACION CONSTANTE, EXCELENTE AMBIENTE LABORAL, SUELDO BASE + COMISIONES, CRECIMIENTO LABORAL</t>
  </si>
  <si>
    <t>•	Apoya en la coordinación de compras de bienes y servicios con fondos en efectivo para garantizar el funcionamiento de la cafetería, la atención a visitas y eventos., •	Atender el radio de comunicación y coordinar el control de entradas y salidas de visitas y proveedores a las instalaciones de la empresa y coordina las actividades de vigilancia., •	Atender los teléfonos de la recepción y comunicar los mensajes a las distintas áreas , •	Coordinar el transporte de acuerdo con las salidas programadas y solicitudes de las diferentes áreas y garantizar el transporte de personal administrativo (recorrido) en los horarios establecidos.</t>
  </si>
  <si>
    <t>Teléfono de la empresa, Prestaciones de Ley, Salario quincenal</t>
  </si>
  <si>
    <t>Hacer el trabajo que se le pida, Preparar área de trabajo, Soldar</t>
  </si>
  <si>
    <t>Prestaciones de ley, Comedor subsidiado al 50%, Zapatones desde el primer día, Caja de ahorro</t>
  </si>
  <si>
    <t>Mantenimiento a equipos de computo, implementación de software nuevo , soporte de redes y servidor</t>
  </si>
  <si>
    <t>Comunicación, Construir la confianza, Creatividad, Gestión del rendimiento, Orientación al cliente, Planeación y organización, Responsabilidad, Trabajo en equipo</t>
  </si>
  <si>
    <t>RESPONSABLE DEL ÁREA DE SISTEMAS</t>
  </si>
  <si>
    <t xml:space="preserve">Analizar decisiones estratégicas de soluciones tecnológicas globales., Dirigir la Gestión de la Infraestructura y Redes de la Entidad, Planificar y definir políticas para la actualización de infraestructura tecnológica y software de explotación. ETC. </t>
  </si>
  <si>
    <t>Apoyo en actividades específicas de desarrollo de software, Asegurar el cumplimiento del programa de sistemas, Asegurar la calidad de los equipos de cómput, celulares e impresoras, Asegurar que las actividades sean realizadas con seguridad e integridad. , Controlar los recursos materiales para la realización del mantenimiento correctivo, Coordinar y asignar horarios para mantenimiento correctivo, preventivo y predictivo en los equipos. , Dar seguimiento a los periodos de tiempo para la realización de mantenimiento preventivo. , Desarrollar las actividades de los proyectos de innovación y desarrollo tecnológico de acuerdo a un proceso establecido , Diseño y construcción redes LAN y redes telefónicas locales. , Especificación de requerimientos informáticos, Instalación de software y hardware. Supervisar y minimizar residuos informáticos. , Reportar fallas, problemas o cualquier tipo de incidencias que no se puedan resolver de forma inmediata. , Resolución de problemas a nivel software, hardware e internet. , Supervisión del estado de checadores de asistencia de personal, preventivo y predictivo Asegurar que el personal haga buen uso de los dispositivos asignados.</t>
  </si>
  <si>
    <t>Sueldo semanal base: $2,000.00 libre de impuestos, Asuetos oficiales por ley no se laboran, Uniforme y EPP, Total con bonos y vales 2,410.00 libres de impuestos, Vales de despensa semanal $200.00, Cotización ante el IMSS al 100% del salario, Aguinaldo 15 días, Descanso fijo en domingo, Fondo de ahorro duplicado al 100%, Prima vacacional al 30%</t>
  </si>
  <si>
    <t>Asesoramiento a las familias sobre los opciones de seguros, adaptándose a sus necesidades del cliente , Gestionar cartera de clientes , Identificar y desarrollar oportunidades de venta de seguros con clientes, Movibilidad social para atender citas y brindar propuestas a los clientes</t>
  </si>
  <si>
    <t>Bono trimestral, Bono anual, Durante los primeros 3 meses un seguro de vida, Excelentes comisiones por la ventas, Bono Cuatrimestral</t>
  </si>
  <si>
    <t>Captar información de los establecimientos a través de entrevista directa, Contar viviendas e identificar actividad económica</t>
  </si>
  <si>
    <t>Gastos de campo, Prestaciones de ley</t>
  </si>
  <si>
    <t>AUXILIAR DE PREVIAS</t>
  </si>
  <si>
    <t>HACER EL CHECK LIST DE LA UNIDADES DE ENTREGA, LLEVAR REGISTRO DE BITACORA, LLENADO DE FORMATOS EN CUESTIONES ADMINISTRATIVAS</t>
  </si>
  <si>
    <t>APOYO EN GASTOS FUNERARIOS, PRESTACIONES DE LEY , VALES DE DESPENSA  $550 MENSUAL, UNIFORMES, CREDITO FONACOT, CAJA DE AHORRO</t>
  </si>
  <si>
    <t>Acomodo de mercancía, Atención a clientes, Cobro de productos en caja, Conteo de productos, Frenteo de productos, Limpieza general en el área</t>
  </si>
  <si>
    <t>Un día de descanso en la semana, Uniformes, IMSS, aguinaldo vacaciones, Prestaciones de ley</t>
  </si>
  <si>
    <t>Preventa a clientes, desarrollo de volúmen de ventas, servicio a clientes, mercadeo, etc. EXPERIENCIA EN VENTAS, MANEJO DE HAND HELD, MANEJO DE MOTOCICLETA, LICENCIA VIGENTE, RESPONSABLE, PREVENTA A CLIENTES, DESARROLLO DE VOLÚMEN DE VENTAS, SERVICIO A CLIENTES, MERCADEO, ETC.</t>
  </si>
  <si>
    <t xml:space="preserve"> PRUEBAS DE LAZO DE CONTROL INDUSTRIAL, MONTAJE E INTERCONEXCIÓN DE INSTRUMENTACION INDUSTRIAL, PRUEBAS DE INSTRUMENTACIÓN DE CAMPO, TRABAJOS DE OBRA ELÉCTRICA EN PLATAFORMAS</t>
  </si>
  <si>
    <t>BONO POR PUNTUALIDAD, PRESTACIONES DE LEY, TRANSPORTE</t>
  </si>
  <si>
    <t>AYUDANTE EN TIENDA DE CONVENIENCIA</t>
  </si>
  <si>
    <t>ACOMODO DE MERCANCIA Y ORDEN EN LA TIENDA, ATENCION Y SERVICIO AL CLIENTE, HACER COBROS DE MERCANCIA, ACOMODO DE MERCANCIA EN LA TIENDA</t>
  </si>
  <si>
    <t>PRESTACIONES DE LEY, SEGURO DE VIDA, CAJA DE AHORRO, VALES DE DESPENSA</t>
  </si>
  <si>
    <t>AUXILIAR DE LICITACIONES</t>
  </si>
  <si>
    <t xml:space="preserve"> evaluar viabilidad, gestión de documentos, realizar las propuestas, negociación con las instituciones y seguimiento hasta el surtido de los productos , BUSCAR LICITACIONES PARA PARTICIPAR, GESTIONAR TODO EL PROCESO DE LICITACION</t>
  </si>
  <si>
    <t xml:space="preserve">PRESTACIONES DE LEY , CAPACITACION CONSTANTE, CONTRATACION DIERCTO CON LA EMPRESA </t>
  </si>
  <si>
    <t>ESTIBADOR PARA AGRUPAR LAS CAJAS DE AGUACATE EN LOS PALLETS SEGÚN EL TIPO DE CALIBRE Y CALIDAD QUE SEA, REVISAR QUE NO TENGA TUPO LA FRUTA, ACOMODO DE PALLETS EN ZONA CORRESPONDIENTE, MANEJO DE PATIN HIDRAULICO</t>
  </si>
  <si>
    <t>SEGURO SOCIAL, VACACIONES, PRIMA VACACIONAL, AGUINALDO</t>
  </si>
  <si>
    <t>VENTA DE ROPA. LIMPIEZA GENERAL DEL ÁREA DE TRABAJO. ATENCIÓN Y SERVICIO A CLIENTES. ACOMODO, RECEPCIÓN Y RESURTIDO DE MERCANCÍA.</t>
  </si>
  <si>
    <t>PRESTACIONES DE LEY, COMISIONES E INCENTIVO QUINCENAL.</t>
  </si>
  <si>
    <t>ALIMENTACION DE PLIEGO A MAQUINA, ESTIBA DE MATERIALES, ESTIBA DE PALETS</t>
  </si>
  <si>
    <t xml:space="preserve">SUPERIORES A LAS DE  LA LEY </t>
  </si>
  <si>
    <t>AUXILIAR DE CUENTAS POR COBRAR</t>
  </si>
  <si>
    <t>ATENCION AL CLIENTE , NEGOCIACION , REPORTES DE SALDOS DE COBRANZA</t>
  </si>
  <si>
    <t xml:space="preserve">CONTRATACION DIRECTO CON LA EMPRESA , CAPACITACION DIRECTO CON LA EMPRESA , PRESTACIONES DE LEY </t>
  </si>
  <si>
    <t>ANALISTA DE MINERÍA</t>
  </si>
  <si>
    <t>Actividades administrativas, Análisis de datos y estadísticas, Captura de datos, Crear reportes de Excel formulados</t>
  </si>
  <si>
    <t>Caja de ahorro, Bono de puntualidad y asistencia, Prestaciones de ley, Bono de pasajes, Seguro de vida</t>
  </si>
  <si>
    <t>AUXILIAR DE PELETIZADO</t>
  </si>
  <si>
    <t xml:space="preserve">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t>
  </si>
  <si>
    <t xml:space="preserve">Bono de productividad, Caja de Ahorro , Unidad Medica , Servicio de transporte en los municipios y comunidades de Arandas, Atotonilco, San Ignacio, C.G., Jesús María, La Trinidad y Purisima., Bono de asistencia, Bono de turno de noche, Prestaciones de Ley.  (Aguinaldo, vacaciones, PTU, etc.), Comedor subsidiario. </t>
  </si>
  <si>
    <t>JEFE  ADMINISTRATIVO</t>
  </si>
  <si>
    <t xml:space="preserve">ADMINISTRAR LOS RECURSOS FINANCIEROS , COORDINAR EL AREA ADMINISTRATIVA </t>
  </si>
  <si>
    <t xml:space="preserve">PRESTACIONES DE LEY , GASOLINA </t>
  </si>
  <si>
    <t>Capacitación de los demás, Construir la confianza, Creatividad, Gestión del rendimiento, Orientación al cliente, Planeación y organización, Responsabilidad, Sensibilización tecnológica, Trabajo en equipo</t>
  </si>
  <si>
    <t xml:space="preserve">MONTADOR DE ESTRUCTURA </t>
  </si>
  <si>
    <t xml:space="preserve">ACOMODO DE MERCANCIA , LIMPIEZA, PREPARAR ALIMENTOS </t>
  </si>
  <si>
    <t>PRESTACIONES DE LEY Y SUPERIORES, BONOS , TRANSPORTE GRATUITO, VALES DE PIZZA</t>
  </si>
  <si>
    <t>Atracción de nuevos clientes, Incremento de venta con clientes actuales, Participación en formación de estrategias comerciales, Promoción de productos y servicios, Trato con proveedores y cliente</t>
  </si>
  <si>
    <t>Prestaciones de ley, Salario base más comisiones, Capacitación constante</t>
  </si>
  <si>
    <t>Registros contables, calculo de impuestos, rchivar, controlar y mantener la información</t>
  </si>
  <si>
    <t>Brindar atención al cliente, Prospección de clientes , Realizar labor de venta</t>
  </si>
  <si>
    <t>Bono de asistencia y puntualidad, Prestaciones de Ley, Comision por ventas</t>
  </si>
  <si>
    <t>ARQUEO CAJAS, VENTA DE PRODUCTOS DE TIENDA</t>
  </si>
  <si>
    <t xml:space="preserve">Acomodo de expedientes, Archivo , Atender llamadas, Realizar citas con clientes </t>
  </si>
  <si>
    <t xml:space="preserve">IMSS desde el primer día de contratación. , Prestaciones de Ley </t>
  </si>
  <si>
    <t>VALES DE DESPENSA, PRESTACIONES DE LEY, SERVICIO DE COMEDOR, FONDO DE AHORRO</t>
  </si>
  <si>
    <t xml:space="preserve"> Armar estructuras de almacenamiento, ya sean tuberías, ductos, tanques o calderas.</t>
  </si>
  <si>
    <t>Transporte, Prestaciones de ley, Alimentos, Uniforme</t>
  </si>
  <si>
    <t>RESPONSABLE DE MANTENIMIENTO INDUSTRIAL</t>
  </si>
  <si>
    <t>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t>
  </si>
  <si>
    <t>Comedor subsidiario. , Bonos, Prestaciones de Ley, Servicio de transporte. Rutas dentro de Arandas, San Ignacio C.G., Jesús María, La trinidad, Purísima, Atotonilco el Alto y La Barca., Unidad Medica , Caja de ahorro. , Capacitaciones constantes</t>
  </si>
  <si>
    <t>AUXILIAR CONTABLE-EGRESADO</t>
  </si>
  <si>
    <t>ANALISIS DE EGRESOS Y EMITIR PAGOS A PROVEDORES, REVISAR FACTURAS</t>
  </si>
  <si>
    <t>Ayudandar en diferentes labores en las unidades cuando el volumen de trabajo lo requiere, Realizar diversas tareas de apoyo en Empresas, obras de construcción u otros entornos., Tareas de orden y limpieza en general</t>
  </si>
  <si>
    <t>Uniformes, Prestaciones de ley, Equipo y herramientas de trabajo.</t>
  </si>
  <si>
    <t xml:space="preserve">MECANICO/A </t>
  </si>
  <si>
    <t>•	Dar mantenimiento mecánico preventivo y correctivo del equipo de estación y/o torres de acuerdo a los manuales técnicos, •	Realizar actividades encomendadas por el/lal Supervisor/a de Mantenimiento, •	Realizar los pedidos internos del material necesario para su actividad</t>
  </si>
  <si>
    <t>TODAS LAS DE LEY, COMEDOR, VALES DE DESPENSA, TRANSPORTE, FONDO DE AHORRO</t>
  </si>
  <si>
    <t xml:space="preserve">SUPERVISORA </t>
  </si>
  <si>
    <t>APOYO CON INVENTARIOS DE MATERIAL, REVISAR ENTRADAS Y SALIDAS DE LA MERCANCÍA QUE SALE DE SUCURSAL</t>
  </si>
  <si>
    <t>Fondo de ahorro, Seguro de Vida, Utilidades</t>
  </si>
  <si>
    <t>Captura de incidencias, Manejo y control de datos, Póliza contable</t>
  </si>
  <si>
    <t>Vales de despensa, bono de puntualidad y asistencia, Prestaciones superiores a las de ley</t>
  </si>
  <si>
    <t>Realizar soldadura multiprocesos e inversión</t>
  </si>
  <si>
    <t>Comedor subsidiado, Apoyo para hospedaje, Prestaciones de ley, Transporte</t>
  </si>
  <si>
    <t>SUPERVISION GRUPO DE VENDEDORES , ALCANCE DE VENTAS MENSUALES , SEGUIMIENTO DE PRESUPUESTO DE VENTAS, DEVOLUCIONES DE PRODUCTO</t>
  </si>
  <si>
    <t>IMSS , INFONAVIT, FONACOT , REPARTO DE UTILIDADES , VALES DE DESPENSA , AGÜINALDO , 3 CAJAS DE AHORRO, COMISIÓN DE VENTA</t>
  </si>
  <si>
    <t>Proporcionar asesoramiento sobre los programas educativos disponibles, Realizar prospección y cierre de ventas en tienda de autoservicio</t>
  </si>
  <si>
    <t>bono  de ventas garantia los primeros meses, Bono de asistencia y puntualidad, Prestaciones de Ley, Comisiones por ventas</t>
  </si>
  <si>
    <t>CAPTURA DE POLIZAS</t>
  </si>
  <si>
    <t>Prestaciones superiores a las de ley, Vales de despensa, bono de puntualidad y asistencia</t>
  </si>
  <si>
    <t>Atención al cliente, Creación de cuentas y tarjetas de debito y/o crédito</t>
  </si>
  <si>
    <t>Prestaciones de ley, Beneficios por parte de la empresa, Prestaciones superiores a las de ley</t>
  </si>
  <si>
    <t>Creatividad, Liderazgo, Planeación y organización, Responsabilidad, Sensibilización tecnológica</t>
  </si>
  <si>
    <t>SUBGERENTE DE SUCURSAL P/TIENDA DE ARTÍCULOS PARA EL HOGAR ZONA MTZ. DE LA TORRE</t>
  </si>
  <si>
    <t>Capacitación de los demás, Compromiso con el aprendizaje permanente, Construir la confianza, Planeación y organización, Responsabilidad, Sensibilización tecnológica, Trabajo en equipo, Visión</t>
  </si>
  <si>
    <t>ATENCIÓN TELEFÓNICA A CLIENTES</t>
  </si>
  <si>
    <t>AUXILIAR CONTABLE INGRESOS</t>
  </si>
  <si>
    <t>ENTREGA DE REQUISICIONES Y FACTURACIÓN, LIQUIDACIONES Y CONCILIACIONES</t>
  </si>
  <si>
    <t>MANTENIMIENTO ELECTRICO, MONTAJE DE EQUIPOS ELECTRICOS</t>
  </si>
  <si>
    <t xml:space="preserve">CONOCIMIENTO EN MATERIALES PARA LABORATORIO, </t>
  </si>
  <si>
    <t>APOYO EN EL INVENTARIOS, APOYO EN LA CARGA Y DESCARGA DE MERCANCIA, ATENDER Y ASESORAR A CLIENTES, EXPERIENCIA EN VENTAS BAJO ESQUEMA DE COMISIONES Y BONOS, SEGUIMIENTO DE CLIENTES</t>
  </si>
  <si>
    <t>COMISIONES, PRESTACIONES DE LEY (SEGURO, AGUINALDO, VACACIONES, PRIMA VACACIONAL, REPARTO DE UTILIDADES</t>
  </si>
  <si>
    <t>CHOFER REPARTIDOR DE CILINDROS DE GAS LP</t>
  </si>
  <si>
    <t xml:space="preserve">REALIZAR EL REALIZAR EL RECORRIDO DE LA RUTA Y CLIENTES ASIGNADOS POR EL CALL CENTER. REALIZAR VENTA DE GAS LP. CONDUCIR VEHÍCULO DE GAS LP. ATENCIÓN A CLIENTES. VENTA Y COBRO DE PRODUCTOS. DESCARGA DE CILINDROS DE GAS EN LOS DOMICILIOS DE LOS CLIENTES. </t>
  </si>
  <si>
    <t>EXTRA $770 SEMANAL DE COMISIÓN POR META. , Prestaciones de ley</t>
  </si>
  <si>
    <t>ANALISTA DE CONTABILIDAD</t>
  </si>
  <si>
    <t>APOYO EN LA CONTABILIDAD DE LA EMPRESA</t>
  </si>
  <si>
    <t>Acomodo y cobro de mercancia, Atencion al cliente , Recepción</t>
  </si>
  <si>
    <t>Comisiones , Descuentos especiales en la marca, Prestaciones de ley</t>
  </si>
  <si>
    <t>AUXILIAR CONTABLE-CONCILIACIONES BANCARIAS TEMPORAL</t>
  </si>
  <si>
    <t>POLIZAS MENSUALES, REEVALUACIÓN DE CUENTAS</t>
  </si>
  <si>
    <t>Construir la confianza, Gestión del rendimiento, Liderazgo, Orientación al cliente, Planeación y organización, Responsabilidad</t>
  </si>
  <si>
    <t>Mantenimiento correctivo y preventivo, Supervisar maquinas</t>
  </si>
  <si>
    <t>Propinas sindicales semanales , Vales de despensa, Fondo de ahorro y más</t>
  </si>
  <si>
    <t>CHÓFER DE PIPA DE GAS LP</t>
  </si>
  <si>
    <t>CONDUCIR VEHÍCULO PIPA DE GAS LP. VISITAR EL DOMICILIO DE LOS CLIENTES ASIGNADOS. REALIZAR EL LLENADO DEL TANQUE ESTACIONARIO DE GAS LP. COBRO Y CORTES DE CAJA</t>
  </si>
  <si>
    <t>ENCARGADO(A) DE ESTACIONAMINTO(A)</t>
  </si>
  <si>
    <t xml:space="preserve">Auditar que todos los equipos del estacionamiento funcione , Limpieza del área , Revisar que el estacionamiento este en órden </t>
  </si>
  <si>
    <t xml:space="preserve">Prestaciones de ley, horarios rolados, Excelente ambiente </t>
  </si>
  <si>
    <t>CONTROL DE ACCESO, ELABORACION DE BITACORA, RONDINES</t>
  </si>
  <si>
    <t>AUXILIAR ADMINISTRATIVO DE PROYECTO</t>
  </si>
  <si>
    <t>Asegurar la llegada a tiempo del equipo a la comunidad para inicio de la Jornada de Atención Médica Gratuita., Asegurar que la operación de la Jornada de Atención Médica Gratuita se desarrolle de manera correcta en las comunidades en tiempo y forma verificando que sea la comunidad indicada, en el plazo y tiempo establecido., Enviar diariamente las estadísticas de los servicios médicos brindados en la Jornada de Atención Médica Gratuita por los medios institucionales., Garantizar el cumplimiento de las metas establecidas por la organización en las diferentes áreas de las Unidades Médicas Móviles, asegurando la convocatoria necesaria para cubrir las metas., Garantizar y revisar que la Unidad Médica Móvil cuente con todo el equipo médico, insumos y medicamentos necesarios para asegurar atender de manera resolutiva a todos los pacientes con calidad y calidez en un primer nivel de atención.</t>
  </si>
  <si>
    <t>Hospedaje, en caso de ser necesario, Traslado, en caso de ser necesario, Prestaciones de ley</t>
  </si>
  <si>
    <t>AUXILIAR CONTABLE INVENTARIOS</t>
  </si>
  <si>
    <t>ANALISIS DE INVENTARIOS, CONCILIAR REGISTROS CONTABLES</t>
  </si>
  <si>
    <t>Instalar internet, cable y teléfono. Atención a clientes.</t>
  </si>
  <si>
    <t>Prestaciones de ley, Bono por productividad, Vales de despensa, Fondo de ahorro</t>
  </si>
  <si>
    <t xml:space="preserve">OFICIAL OPERACIÓN INTERNA </t>
  </si>
  <si>
    <t>Documentar y registrar información relevante, como horarios de salida, llegada y cualquier incidencia, Mantener una comunicación fluida con los conductores o transportistas para proporcionar instrucciones claras y actualizaciones, Realizar despacho de rutas, Supervisar el progreso de las rutas en tiempo real utilizando sistemas de seguimiento o comunicación</t>
  </si>
  <si>
    <t>Manejo de vehiculo estándar, Vales de despensa, Prestaciones  de ley</t>
  </si>
  <si>
    <t>Atención al Cliente , Cerrar las ventas , Prospección de clientes para atracción de nuevos clientes</t>
  </si>
  <si>
    <t>Seguro de gastos Médicos Mayores, prestaciones de Ley , Apoyo a comedor, Comisiones sin Tope</t>
  </si>
  <si>
    <t>VENDEDOR DE RUTA A DETALLE</t>
  </si>
  <si>
    <t>ATENCION A  CLIENTES, OFRECER PRODUCTO A CLIENTES  DE LA RUTA</t>
  </si>
  <si>
    <t>PRESTACIONES DE LEY, SEGURO DE VIDA Y UNIFORMES</t>
  </si>
  <si>
    <t>NUTRIÓLOGO</t>
  </si>
  <si>
    <t>Brindar a cada paciente las recomendaciones nutricionales personalizadas., Desarrollo de dietas por patologías., Elaboración de plan nutricional personalizado de acuerdo a la comunidad., Realizar entrevistas nutricionales.</t>
  </si>
  <si>
    <t>Prestaciones de ley, Hospedaje, en caso de ser necesario</t>
  </si>
  <si>
    <t>(logro de objetivos), Compromiso con el aprendizaje permanente, Comunicación, Construir la confianza, Creatividad, Gestión del rendimiento, Planeación y organización, Responsabilidad, Toma de decisiones/valoraciones, Trabajo en equipo, Visión</t>
  </si>
  <si>
    <t xml:space="preserve">ENCARGADA </t>
  </si>
  <si>
    <t>ATENCIÓN A CLIENTES Y ADMINISTRACIÓN DE UN CENTRO DE COPIADO, SACAR COPIAS Y ENTREGA DE RESULTADO E INVENTARIOS</t>
  </si>
  <si>
    <t>Capacitación de los demás, Comunicación, Construir la confianza, Gestión del rendimiento, Liderazgo, Orientación al cliente, Planeación y organización, Responsabilidad, Sensibilización tecnológica, Trabajo en equipo</t>
  </si>
  <si>
    <t>GUARDIA DE SEGURIDAD ZONA FINSA</t>
  </si>
  <si>
    <t>CONTROL DE ACCESO DE PROVEEDORES Y EMPLEADOS, BITACORÁS DE SEGURIDAD Y REDACCIÓN DE INFORMES, RONDINES DE VIGILANCIA</t>
  </si>
  <si>
    <t xml:space="preserve">CONDUCTOR EJECUTIVO </t>
  </si>
  <si>
    <t>TRASLADO DE PERSONAS</t>
  </si>
  <si>
    <t xml:space="preserve">MONITOREAR TODOS LOS MOVIMIENTOS DEL PERSONAL </t>
  </si>
  <si>
    <t>SUPERVISOR DE FINANZAS</t>
  </si>
  <si>
    <t>ELABORAR ESTADOS DE RESULTADOS Y PRESENTACIONES, ENTREGAR REPORTES DE VENTA</t>
  </si>
  <si>
    <t>asesoría técnica, asistencia comercial , ventas y comercio</t>
  </si>
  <si>
    <t>vales de despensa, Seguridad social, Prestaciones de ley, bono de puntualidad</t>
  </si>
  <si>
    <t xml:space="preserve">CONDUCTOR EJECUTIVO BILINGUE </t>
  </si>
  <si>
    <t xml:space="preserve">TRASLADOS </t>
  </si>
  <si>
    <t>ATENCION A HUESPEDES, REALIZAR CHECK IN Y CHECK OUT, RESERVACIONES, MANEJO DE PAQUETERIA OFFICE</t>
  </si>
  <si>
    <t>PRESTACIONES DE LEY, VALES DE DESPENSA, SERVICIO DE COMEDOR, UNIFORMES</t>
  </si>
  <si>
    <t xml:space="preserve">PREPSTACIONES DE LEY </t>
  </si>
  <si>
    <t>AGENTE DE SEGURIDAD / HOTEL HOLIDAY INN EXPRESS</t>
  </si>
  <si>
    <t>RESGUARDAR A CLIENTES Y TRABAJADORES, RECEPCION DE PROVEEDORES, RONDINES</t>
  </si>
  <si>
    <t>MANTENIMIENTO DE ÁREAS VERDES Y CAMPOS DEPORTIVOS</t>
  </si>
  <si>
    <t>PARAMÉDICO</t>
  </si>
  <si>
    <t>ATENCIÓN MÉDICA GENERAL A CLIENTES  Y MIEMBROS DEL CLUB</t>
  </si>
  <si>
    <t>OPERADOR DE MAQUINA EMBOTELLADORA</t>
  </si>
  <si>
    <t>CONTROL DE PROCESO DE LLENADO, MAANEJO DE MAQUINA DE PRODUCCIÓN ASISTIDA POR COMPUTADORA</t>
  </si>
  <si>
    <t>(logro de objetivos), Compromiso con el aprendizaje permanente, Comunicación, Liderazgo, Responsabilidad</t>
  </si>
  <si>
    <t>TRAINEE FINANZAS</t>
  </si>
  <si>
    <t>ANALISIS FINANCIEROS , INFORMES PRESUPUESTOS</t>
  </si>
  <si>
    <t>Operar equipos de recuento, Proceso de documentos,, Recepción, Verificar y seleccionar remesas de efectivo</t>
  </si>
  <si>
    <t>Prestaciones  de ley, Vales de dfespensa</t>
  </si>
  <si>
    <t>JEFE DE PERSONAL</t>
  </si>
  <si>
    <t>CONTABILIDAD O ADMINISTRACION O AFIN, PRENOMINA, ADMINISTRACIÓN DE PERSONAL IMMSS,SUA,FONACOT</t>
  </si>
  <si>
    <t>Analisis Financiero, Comparativos Hipotecarios, Gestion de documentacion, Perfilamiento crediticio</t>
  </si>
  <si>
    <t>Prestaciones de ley, Capacitación pagada, Esquema de comisiones</t>
  </si>
  <si>
    <t>ATENCIÓN  A CLIENTES, GESTIONART LA COBRANZA</t>
  </si>
  <si>
    <t xml:space="preserve">ANALISTA DE NÓMINAS </t>
  </si>
  <si>
    <t>Atender consultas de los empleados relacionadas con la nómina, Colaborar con el departamento de Recursos Humanos , Preparar y presentar documentación para deducciones fiscales, Procesar la nómina con precisión y a tiempo</t>
  </si>
  <si>
    <t>Comunicación con clientes internos y externos. , Monitoreo logístico, Soporte del área administrativa en la operación de traslado de valores</t>
  </si>
  <si>
    <t>Capacitación de los demás, Compromiso con el aprendizaje permanente, Comunicación, Construir la confianza, Gestión del rendimiento, Orientación al cliente, Planeación y organización, Responsabilidad, Sensibilización tecnológica</t>
  </si>
  <si>
    <t xml:space="preserve">Auditoria  , Contabilidad  , Revisión de pago de proveedores </t>
  </si>
  <si>
    <t xml:space="preserve">Prestaciones de ley , 2 dias de descanso adicional en caso de lograr objetivos  , Bono por logro de objetivos  </t>
  </si>
  <si>
    <t>Comunicación, Liderazgo, Planeación y organización, Responsabilidad, Trabajo en equipo</t>
  </si>
  <si>
    <t xml:space="preserve">AUXILIAR DE CALIDAD </t>
  </si>
  <si>
    <t xml:space="preserve">Control de calidad, Procesos administrativos, Pruebas de calidad </t>
  </si>
  <si>
    <t>Prestaciones de ley, Incremento salarial, Uniforme</t>
  </si>
  <si>
    <t>Capacitación de los demás, Compromiso con el aprendizaje permanente, Comunicación, Construir la confianza, Creatividad, Gestión del rendimiento, Orientación al cliente, Planeación y organización, Responsabilidad, Toma de decisiones/valoraciones, Trabajo en equipo</t>
  </si>
  <si>
    <t>Confección de muestras, composturas, colocación de etiquetas. , Elaboración de muestras multiestilos para dama , Terminado de prendas Mantenimiento y limpieza a máquinas de costura</t>
  </si>
  <si>
    <t xml:space="preserve">FOLIADOR TEXTIL </t>
  </si>
  <si>
    <t xml:space="preserve">Agrupar corte por talla y modelo, Apoyo general en las diferentes actividades del área de corte., Foliar cualquier tipo de tela con maquina manual (tinta o etiqueta), Reponer piezas falladas o en mal estado </t>
  </si>
  <si>
    <t xml:space="preserve">Prestaciones de ley, Bono por puntualidad y asistencia </t>
  </si>
  <si>
    <t>ASISTENTE ADMINISTRATIVA</t>
  </si>
  <si>
    <t>Se realizan actividades de archivo tanto físico como digital, control de contratos, llenado de estos mismos, atención a prospectos y empleados, captura de datos, reportes administrativos en excel, y apoyo con la organización de la papelería contable para cierre de mes.</t>
  </si>
  <si>
    <t xml:space="preserve">Crecimiento, Prestaciones de ley, Ambiente juvenil </t>
  </si>
  <si>
    <t>Cierre de venta, Labor de venta, Manejo de dispositivos móviles</t>
  </si>
  <si>
    <t>Atención a clientes de manera personal, apoyándolos con sus solicitudes en nuevos servicios o productos de nuestra marca, realizar reportes sobre ventas y dar soporte sobre las aplicaciones móviles.</t>
  </si>
  <si>
    <t>CAPACITACIÓN PAGADA, CRECIMIENTO, PRESTACIONES, BONOS POR CUMPLIMIENTO DE METAS</t>
  </si>
  <si>
    <t>RECLUTAMIENTO, SELECCION, CONTRATACION, CAPACITACION, EVALUACION DE DESEMPEÑO, INTEGRACION DE EXPEDIENTES DE PERSONAL, ELABORACION DE NOMINAS E IMPUESTO UNICAMENTE DE RH</t>
  </si>
  <si>
    <t>PERSONAL DE LIMPIEZA DE COCINA</t>
  </si>
  <si>
    <t>Realizar limpieza de loza,cristalería y utensilios</t>
  </si>
  <si>
    <t>Vales de despensa, Servicio de comedor, Prestaciones  de ley, Uniforme</t>
  </si>
  <si>
    <t>CAPTURA DE PEDIDOS, CONTROL DE PEDIDOS</t>
  </si>
  <si>
    <t>DESCUENTO DE EMPLEADO, PRESTACIONES DE LEY, PROPINAS</t>
  </si>
  <si>
    <t>CAPTURA DE PEDIDOS, CONTROL DE LOS PEDIDOS REALIZADOS</t>
  </si>
  <si>
    <t>PRESTACIONES DE LEY, PROPINAS, DESCUENTO DE EMPLEADO</t>
  </si>
  <si>
    <t>DESCUENTO EN SERVICIOS DE SKY, IZZI, DEL 20%  AGUINALDO SUPERIOR A LA LEY, APOYO DE TRANPORTE DE 280 PESOS , PRESTACIONES DE LEY, DESCUENTOS EN MARCAS FILIALES, TARJETA ELECTRONICA PARA SUPERMERCADOS, UNIFORME SIN COSTO, PROPINAS, FONDO DE AHORRO, CAJA DE AHORRO SEGURO DE VEHICULO, COMEDOR GRATUITO</t>
  </si>
  <si>
    <t xml:space="preserve">DESCUENTOS EN MARCAS FILIALES, TARJETA ELECTRONICA PARA SUPERMERCADOS, UNIFORME SIN COSTO, PROPINAS, FONDO DE AHORRO, CAJA DE AHORROSEGURO DE VEHICULO, COMEDOR GRATUITO, PRESTACIONES DE LEY, DESCUENTO EN SERVICIOS DE SKY, IZZI, DEL 20%  AGUINALDO SUPERIOR A LA LEY, APOYO DE TRANPORTE DE 280 PESOS </t>
  </si>
  <si>
    <t>PRESTACIONES DE LEY, SEGURO DE VEHICULO, COMEDOR GRATUITO DESCUENTOS EN MARCAS FILIALES, TARJETA ELECTRONICA PARA SUPERMERCADOS, UNIFORME SIN COSTO DESCUENTO EN SERVICIOS DE SKY, IZZI, DEL 20%, PROPINAS, FONDO DE AHORRO, CAJA DE AHORRO  , AGUINALDO SUPERIOR A LA LEY, APOYO DE TRANPORTE DE 280 PESOS NOCTURNO</t>
  </si>
  <si>
    <t>RECLUTAMIENTO EN CAMPO PRELIMINAR, ARMAR Y CONTROL DE EXPEDIENTE,ARCHIVOS ALTAS Y BAJAS,TECNICAS DE ENTREVISTA. VOLANTEO Y POSTEO EN CAMPO, RECLUTAMIENTO EN LOS MEDIOS, VOLANTEO Y POSTEO EN CAMPO, RECLUTAMIENTO EN LOS MEDIOS</t>
  </si>
  <si>
    <t>EJECUTIVO DE ATENCIÓN A DISTRIBUIDORES</t>
  </si>
  <si>
    <t>Atención y seguimiento a distribuidores, Llamadas en apoyo en activaciones, Llenado de contratos y altas en el sistema, Lllamadas de bienvenida a nuevos distribuidores de Newww, Realizar  llamadas de seguimiento a inversión y activación., Uso de Manuales y videos</t>
  </si>
  <si>
    <t>Prestaciones de ley, Seguro  de vida</t>
  </si>
  <si>
    <t>Compromiso con el aprendizaje permanente, Construir la confianza, Gestión del rendimiento, Liderazgo, Orientación al cliente, Planeación y organización, Responsabilidad, Sensibilización tecnológica, Toma de decisiones/valoraciones, Trabajo en equipo, Visión</t>
  </si>
  <si>
    <t xml:space="preserve"> Atención a clientes, Inventario de material asignado., Responsable de realizar labor de venta de los productos de telecomunicaciones  tales como Sims de telefonía móvil, teléfono celular,, Venta en campo 100%, tales como en canchas deportivas, en instituciones educativas</t>
  </si>
  <si>
    <t>AUXILIARES EN TERMINADO DE PRODUCTO</t>
  </si>
  <si>
    <t>BONO, VALES DE DESPENSA, PRESTACIONES DE LEY</t>
  </si>
  <si>
    <t>INSTALACIÓN DEL SERVICIO DE CABLE E INTERNET., SERVICIO Y ATENCIÓN A CLIENTES., VERIFICACIÓN DE EQUIPOS CON PROBLEMAS TÉCNICOS.</t>
  </si>
  <si>
    <t>BONO POR INSTALACIONES, PRESTACIONES DE LEY</t>
  </si>
  <si>
    <t>DESEMBARQUE DE MATERIAL Y TRAKTOMOBILE. , EMBARQUE Y DESEMBARQUE DE MATERIAL. , USO DE GRÚAS</t>
  </si>
  <si>
    <t>VALES DE DESPENSA, PRESTACIONES DE LEY, SEGURO DE VIDA, PRIMA VACACIONAL, FONDO DE AHORRO, TRANSPORTE</t>
  </si>
  <si>
    <t>TRABAJO MANUALES DE EMPAQUE, PEGADO,CORTE Y APOYO EN DONDE SE REQUIERA</t>
  </si>
  <si>
    <t>ASISTIR A LOS REPORTES DE MEJORAS Y REPORTES DE FALLAS DE SISTEMAS. , CORREGIR ERRORES DE SEÑAL PARA DAR MANTENIMIENTO., DAR MANTENIMIENTO A SISTEMA DE CABLE E INTERNET DE LOS POSTES DE CONEXIÓN. , HACER REPORTES</t>
  </si>
  <si>
    <t>PRESTACIONES DE LEY, BONOS POR MANTENIMIENTO</t>
  </si>
  <si>
    <t>PERSONAL PARA EMPACAR AGUACATE</t>
  </si>
  <si>
    <t>CONOCIMIENTO EN FRUTA DE EXPORTACIÓN, EMPACAR AGUACATE, DETECTAR DAÑOS EN LA FRUTA, EMPAQUE POR CALIBRE Y CALIDAD</t>
  </si>
  <si>
    <t>ASISTENTE DE OPERACIONES PATIO</t>
  </si>
  <si>
    <t>CONOCIMIENTO BASICO DE AIAG, CONOCIMIENTO BASICO EN CODIGO DE DAÑOS</t>
  </si>
  <si>
    <t>CAPACITACION Y ENTRENAMIENTO, PRESTACIONES DE LEY, POSIBILIDAD DE PLANTA</t>
  </si>
  <si>
    <t>ACABADOS, COSTURA DE PRENDAS, PEGADO DE ETIQUETAS</t>
  </si>
  <si>
    <t>LLEVAR CONTABILIDAD GENERAL, ELABORACIÓN Y ANÁLISI DE ESTADOS FINANCIEROS, REALIZAR CONCILIACIONES DE CUENTAS DE RESULTADOS Y BALANCE GENERAL, REALIZAR DECLARACIONES MENSUALES INFORMATIVAS Y ANUALES, REALIZAR EL ANÁLISIS DE ACTIVOS FIJOS Y DEPRESIACIONES</t>
  </si>
  <si>
    <t>OPORTUNIDAD DE CRECIMIENTO, PRESTACIONES DE LEY, POSIBILIDAD DE BASE</t>
  </si>
  <si>
    <t>Creatividad, Orientación al cliente, Sensibilización tecnológica, Toma de decisiones/valoraciones</t>
  </si>
  <si>
    <t>ACABADOS, CAPACITARSE, CONFECCIONAR PRENDAS, PRUEBAS DE COSTURA</t>
  </si>
  <si>
    <t xml:space="preserve">ASESOR/A DE TELEFONÍA </t>
  </si>
  <si>
    <t>Asesoría de servicios de telefonía e internet.  , Atención y servicio a clientes. , Venta y Retención.</t>
  </si>
  <si>
    <t xml:space="preserve">Prestaciones de ley. , Comisiones. </t>
  </si>
  <si>
    <t>MANEJO DE LA LÍNEA DE PRODUCCIÓN, SUPERVISAR LOS PROCESOS</t>
  </si>
  <si>
    <t>(logro de objetivos), Capacitación de los demás, Compromiso con el aprendizaje permanente, Comunicación, Construir la confianza, Creatividad, Orientación al cliente, Responsabilidad</t>
  </si>
  <si>
    <t>GERENTE DE CADENA DE SUMINISTROS</t>
  </si>
  <si>
    <t>NEGOCIACION CON PROVEEDORES</t>
  </si>
  <si>
    <t>SERVICIOS DE PATIO</t>
  </si>
  <si>
    <t>Manejo de personal, Mantenimiento preventivo correctivo, Mecanico diesel, Reportes, motor isx</t>
  </si>
  <si>
    <t>Atención al cliente, Facturación, cotización, Gestión de documentos</t>
  </si>
  <si>
    <t>ATENCIÓN A CLIENTES, COBRO DE PAGOS, COLOCACIÓN DE CLIENTES, RECUPERACIÓN DE CRÉDITOS</t>
  </si>
  <si>
    <t>BONO DE PRODUCTIVIDAD, SEGURO DE GASTOS MÉDICOS MAYORES, FONDO DE AHORRO, BONO POR PUNTUALIDAD, PRESTACIONES DE LEY</t>
  </si>
  <si>
    <t>ASESOR JR.</t>
  </si>
  <si>
    <t>PROMOVER CRÉDITOS , REALIZAR CAMBACEOS</t>
  </si>
  <si>
    <t>Capacitación de los demás, Construir la confianza, Creatividad, Gestión del rendimiento, Liderazgo, Planeación y organización, Responsabilidad, Sensibilización tecnológica, Trabajo en equipo, Visión</t>
  </si>
  <si>
    <t>MECÁNICO TEXTIL</t>
  </si>
  <si>
    <t>AJUSTAR TELARES, MONTADOR, MANTENIMIENTO PREVENTIVO Y CORRECTIVO DE LAS MÁQUINAS, REPORTE DE ACTIVIDADES</t>
  </si>
  <si>
    <t>AUXILIAR DE BOMBA</t>
  </si>
  <si>
    <t>ACTIVIDADES DE BOMBEO Y TRABAJO CON LA BOMBA HIDRAULICA</t>
  </si>
  <si>
    <t>SUPERVISOR DE EXPORTACION</t>
  </si>
  <si>
    <t>Exportacion en lineas, Manejo de personal, Office</t>
  </si>
  <si>
    <t>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t>
  </si>
  <si>
    <t>AGUINALDO, PRESTACIONES DE LEY</t>
  </si>
  <si>
    <t>OPERADOR DE TELARES</t>
  </si>
  <si>
    <t>OPERAR TELARES</t>
  </si>
  <si>
    <t>TRANSPORTAR Y VERTER EL CONCRETO</t>
  </si>
  <si>
    <t>MANTENIMIENTO PREVENTIVO NIVEL ALTO</t>
  </si>
  <si>
    <t>SERVICIO DE COMEDOR, VALES DE DESPENSA, FONDO DE AHORRO, PRESTACIONES DE LEY</t>
  </si>
  <si>
    <t>Para consignas relacionadas con vigilancia, rondines, control de acceso, observación.</t>
  </si>
  <si>
    <t>BITÁCORA DE INCIDENCIAS, CONTROL DE ACCESO, RONDINES DE VIGILANCIA</t>
  </si>
  <si>
    <t>MANTENER EN BUEN ESTADO LAS HABITACIONES DEL HOTEL REALIZANDO LA LIMPIEZA DIARIAMENTE, VERIFICAR QUE ESTE EN FUNCIONAMIENTO Y LISTA PARA SER HABITADA POR EL HUESPED.</t>
  </si>
  <si>
    <t>BONOS POR PUNTUALIDAD Y ASISTENCIA., PRESTACIONES DE LEY, VALES DE DESPENSA</t>
  </si>
  <si>
    <t>PROTECCION DE BIENES Y PERSONAS</t>
  </si>
  <si>
    <t>INTERPRETAR Y MANEJAR LA MAQUINA, MANEJO DE HERRAMIENTAS, REPORTE DIARIO DE PRODUCCION</t>
  </si>
  <si>
    <t>OPORTUNIDAD DE CRECIMIENTO, SERVICIOS PREVENTIVOS DE SALUD Y SEGURIDAD EN EL TRABAJO, CAPACITACION CONTINUA, UNIFORMES Y EQUIPO DE PROTECCION PERSONAL, ACTIVIDADES DE INTEGRACION, BONOS DE ASISTENCIA Y PUNTUALIDAD, PRESTACIONES DE LEY</t>
  </si>
  <si>
    <t>AUXILIAR DE SEGURIDAD MANIOBRISTA</t>
  </si>
  <si>
    <t>CONTROL DE ACCESOS Y SALIDAS DE PERSONAL, MANTENER EL CONTROL DE AREA</t>
  </si>
  <si>
    <t>PRESTACIONES DE LEY, VALES DE DESPENSA, CAJA Y FONDO DE AHORRO</t>
  </si>
  <si>
    <t>Vales de despensa, Comedor , Transporte, Prestaciones de ley</t>
  </si>
  <si>
    <t>PERSONA RESPONSABLE DE VENTAS ESPECILIZADO EN CARROS SEMINUEVOS</t>
  </si>
  <si>
    <t xml:space="preserve">Realizar reportes </t>
  </si>
  <si>
    <t>SERVICIOS DE ALMACEN</t>
  </si>
  <si>
    <t>Almacen, Control entradas y salidas, Inventarios, Office, Refacciones</t>
  </si>
  <si>
    <t>UNIFORMES, SEGURO DE VIDA, CAJA Y FONDO DE AHORRO, VALES DE DESPENSA , PRESTACIONES DE LEY</t>
  </si>
  <si>
    <t>Empaquetar Frijoles , Empaquetar tortillas y produtos en general que elabora la empresa, mantener tu área limpia y en orden a lo cual que también puedes operar máquinas de producción</t>
  </si>
  <si>
    <t>Bono de Asistencia, Bono de Puntuallidad, Prestaciones de ley, Incremento de salario</t>
  </si>
  <si>
    <t xml:space="preserve">Controlar el acceso de personas o introducción de vehículos, Efectuar recorridos por toda su área de labores. , Garantizar la integridad del inmueble asignado. , Seguir las consignas determinadas por la autoridad del inmueble. </t>
  </si>
  <si>
    <t>EQUIPO DE SEGURIDAD, CONTRATACIÓN POR PERIODO DE PRUEBA, PRESTACIONES DE LEY, AGUINALDO</t>
  </si>
  <si>
    <t>Atención a clientes, Cobrar, Manejo de efectivo</t>
  </si>
  <si>
    <t>DECLARACIONES MENSUAL Y ANUAL NÓMINAS, IMSS, FACTURACIÓN, BANCOS</t>
  </si>
  <si>
    <t>ASESOR DE VENTAS AUTOMOTRIZ</t>
  </si>
  <si>
    <t xml:space="preserve">REALIZAR DEMOSTRACIONES DE LOS VEHÍCULOS A LOS CLIENTES, TANTOS ESTÁTICAS COMO PRUEBAS DE MANEJO, DESARROLLAR Y PRESENTAR ESCENARIOS FINANCIEROS CONVENIENTES AL CLIENTE SOBRE EL VEHÍCULO DE INTERÉS, GENERAR CIERRE DE VENTA, VENDER VEHÍCULOS Y PRODUCTOS DE VALOR AGREGADO, PROSPECCIÓN DE CLIENTES EN LA ZONA DE INFLUENCIA, REALIZAR ENTREVISTAS CONSULTIVAS PARA DETERMINAR LAS NECESIDADES Y MOTIVOS DE COMPRA DE LOS CLIENTES, </t>
  </si>
  <si>
    <t>PRESTACIONES DE LEY Y BONOS DE VENTAS</t>
  </si>
  <si>
    <t>Compromiso con el aprendizaje permanente, Gestión del rendimiento, Orientación al cliente, Planeación y organización, Responsabilidad, Sensibilización tecnológica, Visión</t>
  </si>
  <si>
    <t>ACTIVIDADES DE MANTENIMIENTO BASICOS EN ELECTRICIDAD, ELECTRÓNICO, PLOMERÍA Y CONSTRUCCIÓN</t>
  </si>
  <si>
    <t xml:space="preserve">PRESTACIONES DE LEY , VALES DE DESPENSA , BONO DE PRODUCTIVIDAD, SERVICIO DE COMEDOR, FONDO DE AHORRO </t>
  </si>
  <si>
    <t>REPARACION VARIAS DE ALBAÑILERIA</t>
  </si>
  <si>
    <t>PROMOCIÓN Y VENTA, ATENCIÓN A CLIENTES, SEGUIMIENTO DE CARTERA, CAPTACIÓN DE NUEVOS CLIENTES,  ZONA DE COBERTURA CÓRDOBA.</t>
  </si>
  <si>
    <t>PRESTACIONES DE LEY, COIMISIONES</t>
  </si>
  <si>
    <t>Auxiliar en todas las actividades al personal mecánico, mantener limpio y ordenado, cuidar la herramienta, cumplir normas.</t>
  </si>
  <si>
    <t>Prestaciones de ley, fondo de ahorro y aguinaldo de 30 días</t>
  </si>
  <si>
    <t>MANTENER CON LIMPIEZA  LAS ÁREAS ADMINISTRATIVAS, OPERATIVAS Y EXTERIORES DEL HOTEL, MANTENER CON LIMPIEZA TODAS LAS ÁREAS PÚBLICAS DEL HOTEL</t>
  </si>
  <si>
    <t>VALES DE DESPENSA, PRESTACIONES DE LEY, BONOS POR PUNTUALIDAD Y ASISTENCIA.</t>
  </si>
  <si>
    <t>APOYAR AL COCINERO EN EL MONTAJE DE PLATILLOS, MANEJAR LA CADUCIDAD DE LOS ALIMENTOS, PREPARAR ADEREZOS Y SALSAS</t>
  </si>
  <si>
    <t>SUPERVISOR DE GRUPO A VENTAS DE CAMBACEO, EXPERIENCIA EN VENTAS, TRABAJO EN OBJETIVOS, MANEJO DE PERSONAL FEMENINO</t>
  </si>
  <si>
    <t>MOVEDOR DE UNIDADES EN PATIO</t>
  </si>
  <si>
    <t xml:space="preserve">APOYO EN LA LIMPIEZA DE LAS UNIDADES, AVITUALLADOR., MOVER LAS UNIDADES (CAMIONES) EN PATIO., SUPERVISAR A LOS LAVADORES </t>
  </si>
  <si>
    <t>Vales despensa, Prestaciones de ley , Fondos de ahorro, Bonos</t>
  </si>
  <si>
    <t>Atender solicitudes de huéspedes y direccionarla al departamento involucrado, Checar todas las tarjetas de registro de llegadas del día, verificando en sistema reservas adicionales, tarifas y tipo de habitación requerida., Efectúa check-in y check-out de acuerdo a los estándares establecidos e ingresar en sistema toda la información, Revisar saldos y créditos de huéspedes a fin de garantizar este pago</t>
  </si>
  <si>
    <t>Comedor , Prestaciones de ley , Uniforme, Transporte</t>
  </si>
  <si>
    <t xml:space="preserve">MAQUINISTA DE TORTILELRIA </t>
  </si>
  <si>
    <t xml:space="preserve">FABRICACION DE TORTILLAS </t>
  </si>
  <si>
    <t>AUXILIAR DE TIENDA (CENTRO)</t>
  </si>
  <si>
    <t>ETIQUETADO DE PINTURAS PARA MADERA, LIMPIEZA DE ÁREA, SERVICIO AL CLIENTE, ACOMODO DE MERCANCÍA (CUBETAS 50 KG)</t>
  </si>
  <si>
    <t>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t>
  </si>
  <si>
    <t>Mantener bajo control los diferentes accesos a la planta, realizar lista de verificación en cada turno, solicitar acreditación a las personas que ingresen a la planta, recomendar medidas para mejorar la seguridad en la planta y otras actividades.</t>
  </si>
  <si>
    <t>AUXILIAR DE CONTROL DE COMBUSTIBLE</t>
  </si>
  <si>
    <t>CONTROLAR Y VERIFICAR CONSUMO DE COMBUSTIBLE</t>
  </si>
  <si>
    <t>VALES DE DESPENSA, COMISIONES, UTILIDADES, PRESTACIONES DE LEY, SERVICIO MEDICO, ATENCIÓN PSICOLÓGICA GRATUITA</t>
  </si>
  <si>
    <t>AUXILIAR GENERAL CARGADOR</t>
  </si>
  <si>
    <t>Actividades relacionadas con la carga y descarga de trigo y otros.</t>
  </si>
  <si>
    <t>Limpieza general de las instalaciones</t>
  </si>
  <si>
    <t>AUXILIAR DE LAVANDERÍA PARTIDO IGLESIAS</t>
  </si>
  <si>
    <t>DOBLAR Y ACOMODAR BLANCOS, LAVAR Y SECAR BLANCOS</t>
  </si>
  <si>
    <t>MANEJO DE MAQUINAS</t>
  </si>
  <si>
    <t>FONDO DE AHORRO, TRANSPORTE, VALES DE DESPENSA, COMEDOR, PRESTACIONES DE LEY</t>
  </si>
  <si>
    <t>ATENCION A CLIENTE, VENTA DEL PRODUCTO</t>
  </si>
  <si>
    <t>COMISIONES, BONO DE PUNTUALIDAD, PRESTACIONES DE LEY, VALES DE GASOLINA, MOTOCICLETA UTILITARIA</t>
  </si>
  <si>
    <t>ATENCION A CLIENTES VIA TELEFONICA, ATENCION AL CLIENTE, COTIZACIONES, FACTURACION</t>
  </si>
  <si>
    <t>ATENCION AL CLIENTE, TOMAR PEDIDOS DE COMIDA A LOS CLIENTES, LIMPIEZA DE MESAS</t>
  </si>
  <si>
    <t>BONO DE PERMANENCIA, BONO DE EMPLEADO DEL MES, BONO DE PUNTUALIDAD, TRNSPORTE Y COMIDAS, PRESTACIONES DE LEY, CAJA DE AHORRO, RED DE APOYO ESTUDIANTIL, NACIMIENTO Y FUNERARIO. PROPINAS DIARIAS</t>
  </si>
  <si>
    <t>APOYO EN ACTIVIDADES OPERATIVAS DEL COLEGIO</t>
  </si>
  <si>
    <t>ATENCION A CLIENTES, ELABORACIÓN DE COTIZACIÓN DE PRODUCTO</t>
  </si>
  <si>
    <t xml:space="preserve"> despachar y cobrar las mercancías. 2. Hacer la cuenta de la mercancía vendida.3. Acomodar las mercancías en los estantes. 4. Etiquetar las mercancías. 5. Proporcionar información del producto. 6. Obsequiar pequeñas muestras de un producto ., 1. Atender a la clientela</t>
  </si>
  <si>
    <t>BECARIO ATRACCIPN DE TALENTO</t>
  </si>
  <si>
    <t>Apoyar a entrevistar, publicar vacantes</t>
  </si>
  <si>
    <t>CAPTURA DE DATOS E INFORMES, MANEJO Y CONTROL DE ARCHIVO</t>
  </si>
  <si>
    <t>LAVADO DE TODOS LOS BLANCOS, TOALLAS, CORTINERIA, MANTELERIA EN GENERAL</t>
  </si>
  <si>
    <t>BONOS POR PUNTUALIDAD Y ASISTENCIA., VALES DE DESPENSA, PRESTACIONES DE LEY</t>
  </si>
  <si>
    <t>FONDO DE AHORRO, CAJA DE AHORRO, PRESTACIONES DE LEY</t>
  </si>
  <si>
    <t>Toma de decisiones/valoraciones, Trabajo en equipo</t>
  </si>
  <si>
    <t>SERVICIOS DE VALORES</t>
  </si>
  <si>
    <t>Atención a cliente, Defensa y protección de personas y valores, Evaluar y disminución de los riesgos, Manejar camión, Planificar rutas, Resguardo de valores, Tratar conflictos</t>
  </si>
  <si>
    <t>Preataciones de ley</t>
  </si>
  <si>
    <t>ADMINISTRACION EN GENERAL DE LA EMPRESA, CAPACITACION, SUPERVISION DEL PERSONAL DENTRO DE LA EMPRESA</t>
  </si>
  <si>
    <t>BONOS DE PUNTUALIDAD, CAPACITACIÓN, PRESTACIONES DE LEY</t>
  </si>
  <si>
    <t>DOSIFICACIÓN DE QUÍMICOS, REVISIÓN DE LÍNEAS DE PRODUCCIÓN</t>
  </si>
  <si>
    <t>VALES DE DESPENSA DE $2000 MENSUALES, PRESTACIONES DE LEY</t>
  </si>
  <si>
    <t>CONETABILIDAD GENERAL, ESTADOS FINANCIEROS, PRESUPUESTOS, PAGO DE IMPUESTOS, CIERRES MENSUALES Y ANUALES, CONTROL INTERNO, ENTRE OTRAS COSAS</t>
  </si>
  <si>
    <t>AGUINALDO, SEGURO SOCIAL, REPARTO DE UTILIDADES, VCACIONES, PRIMA VACACIONAL, SEGURO DE VIDA, PRESTACIONES DE LEY, INFONAVIT Y FONACTO, VALES DE DESPENSA, BONOS DE PUNTUALIDAD Y ASISTENCIA FONDO DE AHORRO, CAJA DE AHORR0</t>
  </si>
  <si>
    <t>(logro de objetivos), Compromiso con el aprendizaje permanente, Comunicación, Construir la confianza, Gestión del rendimiento, Orientación al cliente, Planeación y organización, Responsabilidad</t>
  </si>
  <si>
    <t>FABRICACION DE PUZONES Y MATRICES. , INTERPRETACION DE PLANOS</t>
  </si>
  <si>
    <t>PRESTACIONES DE LEY, FONDO DE AHORRO, TRASPORTE, SERVICIO DE COMEDOR</t>
  </si>
  <si>
    <t>CAJA DE AHORRO, FONDO DE AHORRO, PRESTACIONES DE LEY</t>
  </si>
  <si>
    <t>AYUDANTE GENERAL EN AREA DE PRODUCCIÓN  PRPCESAMIENTO DE JUGOS.</t>
  </si>
  <si>
    <t>APOYAR CON LAS ACTIVIDADES QUE SE REQUIERAN DENTRO DE LA SUCURSAL, YA SEA EN ALMACÉN O EN PISO DE VENTA, ASIMISMO REALIZAR ACTIVIDADES DE CHÓFER EN CAMIONETA ESTÁNDAR, CAMIÓN DE CARGA Y DE PASAJEROS. IR POR MERCANCÍA Y DESCARGAR, CUBRIR LAS NECESIDADES DE VUELTAS DE LA SUCURSAL.</t>
  </si>
  <si>
    <t>BRINDAR ATENCIÓN Y SEGUIMIENTO A PACIENTES, GESTIONAR LLAMADAS DE CLIENTES Y/O PACIENTES, LLEVAR MANEJO DE AGENDA, REALIZAR ENLACE CON PROVEEDORES</t>
  </si>
  <si>
    <t>ALMACENAMIENTO DE MATERIA PRIMA., LLENADO DE FORMATOS ESTABLECIDOS PARA EL CONTROL DE MATERIALES, REGISTRAR MOVIMIENTOS EN EL SISTEMA CON ESCANER</t>
  </si>
  <si>
    <t>ANALISTA DE MESA DE CONTROL NORMATIVA</t>
  </si>
  <si>
    <t>VALIDACIÓN DE EXPEDIENTES.</t>
  </si>
  <si>
    <t>Prestaciones de ley, Transporte de personal, Seguro de gastos médicos mayores, Bonos de productividad, Seguro de vida</t>
  </si>
  <si>
    <t>PERSONAL ENTREVISTADOR</t>
  </si>
  <si>
    <t>CAPTURA DE INFORMACION EN LAS OFICINAS, LEVANTAMIENTO DE CUESTIONARIO DE INFORMACION DE LAS EMPRESAS QUE VISITE DEL CENSO ECONOMICO</t>
  </si>
  <si>
    <t>SEGURO DE VIDA, ISSSTE, AGUINALDO</t>
  </si>
  <si>
    <t xml:space="preserve">ENFERMERÍA INDUSTRIAL </t>
  </si>
  <si>
    <t xml:space="preserve">Realizar examenes periodicos </t>
  </si>
  <si>
    <t>TÉCNICO DE SEGURIDAD</t>
  </si>
  <si>
    <t>COORDINAR Y VERIFICAR IMPLEMENTACIÓN DE LOS PROGRAMAS DE SEGURIDAD INDUSTRIAL, MANEJO DE INCIDENCIAS, RIESGOS DE TRABAJO, SEGURIDAD INDUSTRIAL</t>
  </si>
  <si>
    <t>VALES DE DESPENSA DE $1,500, TRANSPORTE, PRESTACIONES DE LEY</t>
  </si>
  <si>
    <t>ATENCIÓN AL CLIENTE, CONTROL DE INDICADORES, CUMPLIMIENTO DE OBJETIVO DE VENTAS, GESTIÓN DE PERSONAL, SUPERVISIÓN DE PROCESOS</t>
  </si>
  <si>
    <t>PRESTACIONES DE LEY, PRESTAMOS PERSONALES, BONOS, OPORTUNIDADES DE CRECIMIENTO, DESCUENTOS EN PRODUCTOS</t>
  </si>
  <si>
    <t>EN EL TRABAJO, MANEJO DE ASISTENCIA Y RELOJ CHECDOR, INCIDENCIAS DE NOMINA, MANEJO DE SUA DESEABLE, MANEJO DE IDSE DESEABLE, ENTRE OTRAS ACTIVIDADES, RECLUTAMIENTO Y SELECCION DE PERSONAL, ELABORACION DE EXPEDIENTES Y CONTRATOS, REVISION DE SEGURIDAD E HIGIENE</t>
  </si>
  <si>
    <t>VALES DE DESPENSA, BONOS DE PUNTULIDAD Y ASISTENCIA, FONDO DE AHORR0, CAJA DE AHORRO, SEGURO DE VIDA, AGUINALDO, SEGURO SOCIAL, REPARTO DE UTILIDADES, VACACIONES, PRIMA VACACIONAL, INFONAVIT, FONACOT, PRESTACIONES DE LEY</t>
  </si>
  <si>
    <t>AUXILIAR DE LIMPIEZA PARTIDO IGLESIAS</t>
  </si>
  <si>
    <t>LIMPIEZA DE BAÑOS, LIMPIEZA DE ÁREAS COMUNES Y RECEPCIÓN</t>
  </si>
  <si>
    <t xml:space="preserve">CREACION DE NUEVOS CREDITOS </t>
  </si>
  <si>
    <t>Dar un servicio profesional, cortés y eficiente en todo momento siguiendo los estándares vigentes siguiendo las secuencias de servicio establecidas.</t>
  </si>
  <si>
    <t>Prestaciones de Ley, Seguro de vida, Contrato por tiempo determinado, Capacitación, Uniformes, Comisiones</t>
  </si>
  <si>
    <t>LAVADOR DE LOZA</t>
  </si>
  <si>
    <t>APOYAR Y AUXILIAR AL JEFE DE COCINA Y COCINEROS EN SUS ACTIVIDADES, MANTENER EL ESTADO DE LIIMPIEZA EN TODA EL AREA Y EQUIPO DE COCINA</t>
  </si>
  <si>
    <t>PRESTACIONES DE LEY, VALES DE DESPENSA, BONOS POR PUNTUALIDAD Y ASISTENCIA.</t>
  </si>
  <si>
    <t>CIERRE DE VENTAS , GENERAR VENTAS EFECTIVAS</t>
  </si>
  <si>
    <t>Construir la confianza, Creatividad, Gestión del rendimiento, Liderazgo, Planeación y organización, Responsabilidad, Sensibilización tecnológica, Trabajo en equipo, Visión</t>
  </si>
  <si>
    <t>Revisar los camiones antes de salir</t>
  </si>
  <si>
    <t>COCINAR PARA LOS TRABAJADORES DEL MONTE , EL TRABAJO ES PARA LA SIERRA DEL NAYAR (ZONA FORESTAL Y CENTRO ECOTURISTICO SALTO DE AGUA LLOVIDA), ENCARGARSE DE LA COCINA (PREPARACION DE COMIDA CASERA,HACER TORTILLAS DE MAIZ YDE HARINA) , REALIZAR LA LIMPIEZA DEL LUGAR DE TRABAJO, RECIBIR LA DESPENSA</t>
  </si>
  <si>
    <t xml:space="preserve">LA EMPRESA OFRECE HOSPEDAJE,ALIMENTOS Y TRANSPORTE, TRABAJA EN LA SIERRA DEL NAYAR LABORAN 25 DIAS Y DESCANSA 6  LOS REGRESAN A LA CIUDAD, PRESTACIONES DE LEY, IMSS, VACACIONES Y AGUINALDO </t>
  </si>
  <si>
    <t xml:space="preserve">OFICIAL DE OPERACIÓN INTERNA </t>
  </si>
  <si>
    <t>Captura de órdenes en los sistemas , Manejo de Efectivo, Manejo de equipo de computo y sistemas , Procesar documentos estadisticos e informes de operaciones con efectivo, Realizar despacho y recepción de envases de las rutas</t>
  </si>
  <si>
    <t>Uniforme, bono de asistencia, Fondo de Ahorro, Prestaciones Superiores de Ley , seguro de vida , Vales de despensa, Bono de productividad</t>
  </si>
  <si>
    <t>MECÁNICO GENERAL DIESEL (FRESNILLO)</t>
  </si>
  <si>
    <t>DIAGNOSTICO DE FALLAS A MOTOR DIÉSEL, MANTENIMIENTO A MAQUINAS DE EXPLORACIÓN MINERA A DIAMANTE, MANTENIMIENTO AL PARQUE VEHICULAR CAMIONETA 3T, L200 DIESEL</t>
  </si>
  <si>
    <t>LAS DE LEY, ALIMENTACIÓN,TRANSPORTE Y HOSPEDAJE</t>
  </si>
  <si>
    <t xml:space="preserve">Limpieza general de áreas , acomodar el area de bodega </t>
  </si>
  <si>
    <t>Prestaciones de ley , uniformes</t>
  </si>
  <si>
    <t>Asistir con el registro de entrada y salida, proporcionando información sobre el hotel, las instalaciones y los servicios., Coordinar con otros departamentos para asegurar que las solicitudes especiales de los huéspedes se cumplan., Gestionar y confirmar reservas de habitaciones., Saludar a los huéspedes al llegar al hotel.</t>
  </si>
  <si>
    <t>Prestaciones de ley, Transporte, Comedor , Uniforme</t>
  </si>
  <si>
    <t>OPERADOR DE AUTOBÚS DE PERSONAL (NUEVO LAREDO)</t>
  </si>
  <si>
    <t>Manejo de transporte de personal en la Cd. de Nuevo Laredo</t>
  </si>
  <si>
    <t>Viáticos, hospedaje en la ciudad donde apoyaran y traslado ida y vuelta, Ayuda de defuncion de familiares, Seguro de Vida, Fondo de Ahorro, Caja de ahorro, Vales de Despensa, Prestaciones de ley, Bonos, Ayuda de maternidad, becas de estudio</t>
  </si>
  <si>
    <t>INGENIERO EN HERRAMENTAL</t>
  </si>
  <si>
    <t>no aplica</t>
  </si>
  <si>
    <t xml:space="preserve"> prospectos con el fin de establecer vínculos que nos ayuden a incrementar la captación de alumnos al campus y al logro de las metas establecidas., Ejecutar el plan de promoción</t>
  </si>
  <si>
    <t>CAJA DE AHORRO, VALES DE DESPENSA, PRESTACIONES DE LEY, SEGURO DE GASTOS MÉDICOS MAYORES, FONDO DE AHORRO,  BONO DE PRODUCTIVIDAD</t>
  </si>
  <si>
    <t xml:space="preserve">PANADERO/A </t>
  </si>
  <si>
    <t>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t>
  </si>
  <si>
    <t>EMPLEADA DE FARMACIA</t>
  </si>
  <si>
    <t>ACOMODAR MEDICAMENTOS EN ANAQUELES, COLOCACION DE LA VENTAS, USO DE COMPUTADORA PARA LA REALIZACIÓN DE LA COBRANZA</t>
  </si>
  <si>
    <t xml:space="preserve">ATENCION A PADRES DE FAMILIA , MANEJO DE PC </t>
  </si>
  <si>
    <t>Tlalmanalco</t>
  </si>
  <si>
    <t xml:space="preserve">AUXILIAR DE COCINA                   </t>
  </si>
  <si>
    <t>Mantener limpia el área de trabajo, Preparación de platillos regionales</t>
  </si>
  <si>
    <t>UNIFORMES GRATUITOS Y BONOS MENSUALES, DE LEY</t>
  </si>
  <si>
    <t>OPERADOR DE  GRUA (TELEHANDLER )</t>
  </si>
  <si>
    <t>MANEJO DE TELEHANDLER</t>
  </si>
  <si>
    <t>HOSPEDAJE, ALIMENTACION , TRANSPORTE, HERRAMIENTA, IMSS, CONVENIOS, INFONAVIT, BONOS 4,000</t>
  </si>
  <si>
    <t>INSPECCIÓN DE PIEZAS TERMINADAS ELECTRICA AUTOMOTRICES, REALIZAR ENSAMBLE DE PIEZAS AUTOMOTRICES Y PARTES ELÉCTRICAS PARA AUTOMÓVILES. APOYO EN EL ÁREA DE PRODUCCIÓN.</t>
  </si>
  <si>
    <t>SERVICIO DE ALIMENTOS GRATUITO, PRESTACIONES DE LEY</t>
  </si>
  <si>
    <t xml:space="preserve">AUXILIAR DE PANADERÍA </t>
  </si>
  <si>
    <t>Amasar y dar forma a la masa para panes, bollos, pasteles y otros productos horneados., Mantener área de trabajo limpia y ordenada. , Pesar, medir y mezclar ingredientes según las recetas establecidas., Supervisar el proceso de horneado para asegurar la consistencia y la calidad.</t>
  </si>
  <si>
    <t xml:space="preserve">Vales de despensa , Prestaciones de ley. </t>
  </si>
  <si>
    <t>ENTREGAR LOS PEDIDOS A LOS CLIENTES DE MANERA EFICIENTE Y EN EL ORDEN CORRECTO, GARANTIZANDO LA CALIDAD Y PRESENTACIÓN DE LOS PLATOS., ESTAR ATENTO/A LAS NECESIDADES DE LOS CLIENTES DURANTE SU VISITA AL RESTAURANTE, ANTICIPÁNDOSE A SUS REQUERIMIENTOS Y BRINDANDO ASISTENCIA CUANDO SEA NECESARIO., MANTENER LA LIMPIEZA Y ORDEN DE LAS MESAS, ASÍ COMO DEL ÁREA DE TRABAJO, ASEGURANDO UN AMBIENTE AGRADABLE Y ACOGEDOR PARA LOS CLIENTES.</t>
  </si>
  <si>
    <t>SERVICIO DE RADIO OPERADOR</t>
  </si>
  <si>
    <t>Brindar apoyo en el manejo del sistema de comunicaciones, Mantener el contacto por radio y las telecomunicaciones entre sitios, vehículos y personas para que la empresa pueda seguir los movimientos de los vehículos, Pertenecer en alerta a las comunicaciones de la institución</t>
  </si>
  <si>
    <t>Prestciones de ley, Bono de productividad</t>
  </si>
  <si>
    <t>CUENTE CON ATENCION A CLIENTES, ELABORACION BITACORA DE ACTIVIDADES, RECORRIDO DE VISITA DEL COBRADOR</t>
  </si>
  <si>
    <t>VALES DE DESPENSA, PRESTACIONES DE LEY, BONOS DE PRODUCTIVIDAD</t>
  </si>
  <si>
    <t>AUXILIAR DE LIMPIEZA ZONA MISIONES</t>
  </si>
  <si>
    <t>MANEJAR INVENTARIOS EN ALMACEN, PREPARAR PEDIDOS PARA SU ENVÍO, RECEPCIONAR Y DESPACHAR MERCANCÍA</t>
  </si>
  <si>
    <t>Compromiso con el aprendizaje permanente, Construir la confianza, Gestión del rendimiento, Liderazgo, Visión</t>
  </si>
  <si>
    <t>Apoyo al resurtido y acomodo de productos varios en punto de venta, no solo de carnicería., Apoyo al área de almacén para el resurtido de Canecería para generación de procesados., Apoyo en los distintos procesos de limpieza del piso de venta por instrucción de Líder Operativo en Turno., Atención y servicio al cliente., No deberá salir a realizar entregas a clientes, a menos que el líder así lo decidiera siempre avalado por el carnicero que este responsable en el turno.</t>
  </si>
  <si>
    <t>Prestaciones de ley, Utilidades, Bono de puntualidad y asistencia</t>
  </si>
  <si>
    <t>MECANICO AGRICOLA</t>
  </si>
  <si>
    <t>REALIZAR REPARACIONES MECANICAS DE TRACTORES E IMPLEMENTOS</t>
  </si>
  <si>
    <t>AYUDAR AL CHÓFER VENDEDOR CON LAS ENTREGAS, ATENCIÓN Y SERVICIO AL CLIENTE, MANEJO DE EFECTIVO, CERRAR PEDIDOS, CARGA Y DESCARGA DEL PRODUCTO, MANEJO DE CAMIONETA CON LICENCIA DE MANEJO TIPO B</t>
  </si>
  <si>
    <t>SEGURO SOCIAL, VALES DE DESPENSA, FONDO DE AHORRO, SEGURO DE VIDA, VACACIONES, PRIMA VACACIONAL, AGUINALDO</t>
  </si>
  <si>
    <t>MANTENIMIENTO DE PLOMERIA, ELECTRICIDAD,PINTURA,ALBAÑILERIA</t>
  </si>
  <si>
    <t xml:space="preserve">TRANSPORTE,ALIMENTACIÓN,HOSPEDAJE, HERRAMIENTA, IMSS, vacaciones, aguinaldo </t>
  </si>
  <si>
    <t>CAMARISTA ZONA MISIONES</t>
  </si>
  <si>
    <t>ATENCIÓN Y MANTENIMIENTO A HABITACIONES</t>
  </si>
  <si>
    <t>PERSONAL DE VERIFICACION DE SOPORTE</t>
  </si>
  <si>
    <t>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t>
  </si>
  <si>
    <t>ISSSTE, SEGURO DE VIDA</t>
  </si>
  <si>
    <t>TÉCNICO DE PRODUCCIÓN</t>
  </si>
  <si>
    <t>PROACTIVIDAD</t>
  </si>
  <si>
    <t>FONDO DE AHORRO, SERVICIO DE COMEDOR, PRESTACIONES DE LEY, VALES DE DESPENSA</t>
  </si>
  <si>
    <t>SUPERVISOR DE ZONA</t>
  </si>
  <si>
    <t>Capacitación de los demás, Compromiso con el aprendizaje permanente, Liderazgo, Orientación al cliente, Trabajo en equipo</t>
  </si>
  <si>
    <t>PERSONAL DE LABORES VARIAS</t>
  </si>
  <si>
    <t>LABORES VARIAS, LIMPIEZA DE COMEDOR Y BEBEDEROS, REPARACIONES DE CERCAS , SERVIR COMIDA AL GANADO</t>
  </si>
  <si>
    <t xml:space="preserve"> bitácora,  farderos,  protección de activos</t>
  </si>
  <si>
    <t>prestaciones de ley, vales</t>
  </si>
  <si>
    <t xml:space="preserve">CUMPLIMIENTO DE OBJETIVOS Y METAS , LLENADO DE REPORTES, PROSPECCION DE CLIENTES EN CAMPO </t>
  </si>
  <si>
    <t>BONOS, AGUINALDO, SEGURO SOCIAL, PERIODO VACACIONAL Y PRIMA VACACIONAL , DESCANSO SEMANAL Y PRIMA , COMISIONES</t>
  </si>
  <si>
    <t>CAMARISTA PASEO DE LA VICTORIA</t>
  </si>
  <si>
    <t>AUXILIAR DE LAVANDERÍA ZONA MISIONES</t>
  </si>
  <si>
    <t>DEMOSTRADORA CANAL GASOLINERA</t>
  </si>
  <si>
    <t>VENTA DE PRODUCTOS</t>
  </si>
  <si>
    <t>REALIZAR REPARACIONES DE MAQUINARIA CON SOLDADURA</t>
  </si>
  <si>
    <t xml:space="preserve">mantenimiento general en los diferentes puntos de venta </t>
  </si>
  <si>
    <t>Capacitación de los demás, Compromiso con el aprendizaje permanente, Liderazgo, Orientación al cliente, Sensibilización tecnológica</t>
  </si>
  <si>
    <t xml:space="preserve"> MANEJO DE PAQUETES CONTABLES, ARCHIVO Y CONTROL DE DOCUMENTOS FISCALES Y CONTABLES, FACTURACIÓN, MANEJO DE CUENTAS BANCARIAS, PAGO DE PROVEEDORES, PRESENTACIÓN DE INFORMES FINANCIEROS</t>
  </si>
  <si>
    <t>PRESTACIONES DE LEY, VALES DE DESPENSA, DÍAS DE VACACIONES Y PRIMA VACACIONAL, SEGURO SOCIAL</t>
  </si>
  <si>
    <t>PROFESIONAL DE ENSEÑA POR MEXICO</t>
  </si>
  <si>
    <t>ELABORAR EXPERIENCIAS DE APRENDIZAJE. CREAR PROYECTOS SOCIALES EN LOS QUE SE INVOLUCRE A LA COMUNIDAD EDUCATIVA. BRINDAR ASESORÍAS A LOS ALUMNOS CON MÁS REZAGO., https://www.ensenapormexico.org/pdl</t>
  </si>
  <si>
    <t>BECA DE 100% EN MAESTRIA TECMILENIO, BECA ECONOMICA MENSUAL DE MANUTENCION, SEGURO DE GASTOS MEDICOS</t>
  </si>
  <si>
    <t>(logro de objetivos), Capacitación de los demás, Compromiso con el aprendizaje permanente, Planeación y organización, Responsabilidad, Sensibilización tecnológica, Visión</t>
  </si>
  <si>
    <t xml:space="preserve">Atención al cliente, Labor de venta </t>
  </si>
  <si>
    <t xml:space="preserve">Seguro de vida , Prestaciones de Ley , Beneficios Adicionales </t>
  </si>
  <si>
    <t xml:space="preserve">PERSONAL DE LAVANDERÍA </t>
  </si>
  <si>
    <t>Doblado y embolsado de la ropa, Lavado y Cuidado de Prendas, Preparación de la ropa para el lavado, Recepción y clasificación de la ropa, Secado y planchado</t>
  </si>
  <si>
    <t xml:space="preserve">Vales de despensa. , Alimentos. , Uniformes. , Fondo de ahorro. , Prestaciones de ley. </t>
  </si>
  <si>
    <t xml:space="preserve">Limpiar areas </t>
  </si>
  <si>
    <t>Comunicación, Creatividad, Liderazgo, Orientación al cliente, Trabajo en equipo</t>
  </si>
  <si>
    <t>Atención a cliente , Cobrar el producto</t>
  </si>
  <si>
    <t xml:space="preserve">Control de accesos de seguridad, Responsabilidades por tipos de rondines de vigilancia, Bitácora de seguridad y redacción de informes, </t>
  </si>
  <si>
    <t>ENTREGA DE SERVICIOS</t>
  </si>
  <si>
    <t>MANEJO DEL SISTEMA DE PUNTO DE VENTA, INVENTARIOS, ELABORACION Y ENVIO DE FACTURAS, COBRO DE CAJA, CIERRE Y APERTURA DE CAJA., SERVICIO AL CLIENTE, CONOCER LOS PRODUCTOS QUE SE ENCUENTRAN A LA VENTA Y SU UBICACION.</t>
  </si>
  <si>
    <t>UNIFORME, PRESTACIONES DE LEY, PAGO SEMANAL</t>
  </si>
  <si>
    <t>Carga y descarga con patín., Dar mantenimiento preventivo a las unidades., Enlonado de unidades con plataforma o remolque., Recolección y entrega.</t>
  </si>
  <si>
    <t>Celular de la empresa, Vales de Despensa, Comisiones	por viaje local variable, Prestaciones de ley</t>
  </si>
  <si>
    <t>AUXILIAR EN PROYECTOS INDUSTRIALES</t>
  </si>
  <si>
    <t>Cotizaciones, Facturas</t>
  </si>
  <si>
    <t>ETIQUETADO Y EMPAQUETADO DEL PRODUCTO, INSPECCIÓN DE PIEZAS, RE TRABAJOS</t>
  </si>
  <si>
    <t xml:space="preserve">TRANSPORTE , FONDO DE AHORRO, DÍAS DE AGUINALDO , PRIMA VACACIONAL, BONO, PRESTACIONES DE LEY, VALES DE DESPENSA </t>
  </si>
  <si>
    <t>TECNICO DE RECIBO</t>
  </si>
  <si>
    <t>RECIBO</t>
  </si>
  <si>
    <t>ASESOR DE VENTAS EN TELEFONIA</t>
  </si>
  <si>
    <t>Prestaciones de Ley, bono por productividad</t>
  </si>
  <si>
    <t>Brindar atención al cliente, resolver inquietudes sobre nuestros servicios, Dar seguimiento a facturaciones, pagos y servicios agendados, Monitorear la satisfaciendo de nuestros clientes y asegurar la permanencia de estos., Prospectar nuevos cliente, realziar visitas y cotizaciones</t>
  </si>
  <si>
    <t xml:space="preserve">Comisiones por venta , Prestaciones de Ley + Vales de despensa , Teléfono de la empresa </t>
  </si>
  <si>
    <t>Compromiso con el aprendizaje permanente, Comunicación, Liderazgo, Planeación y organización, Responsabilidad, Visión</t>
  </si>
  <si>
    <t xml:space="preserve">VENDEDORA DE SUCURSAL </t>
  </si>
  <si>
    <t>ATENCION A CLIENTES, ACOMODO DE MERCANCIA, LIMPIEZA DEL AREA DE TRABAJO, PROMOVER EN PISO DE VENTA LA ADQUISICION DE DIFERENTES ARTICULOS DENTRO DE LA TIENDA, VENTAS, ALCANCE DE CUOTAS</t>
  </si>
  <si>
    <t>COCINERA (KETO)</t>
  </si>
  <si>
    <t>VENDEDOR DE CALZADO</t>
  </si>
  <si>
    <t>ATENCION A CLIENTES EN ESTACIÓN GASOLINERA, COBRANZA EN EFECTIVO DEL COMBUSTIBLE, MANEJO DE TERMINALES BANCARIAS PARA LA REALIZACION DE COBRO CON TARJETA</t>
  </si>
  <si>
    <t xml:space="preserve">DESAYUNOS, COMIDAS, LONCHES, CENA PARA 30 A 40 COMENSALES, INVENTARIO DE ALIMENTOS, COORDINACIÓN DE 6 COCINEROS Y MENÚS BALANCEADOS </t>
  </si>
  <si>
    <t xml:space="preserve">TRANSPORTE, HOSPEDAJE, ALIMENTACION, HERRAMIENTA Y CONVENIOS , VACACIONES, AGUINALDO, SEGURO </t>
  </si>
  <si>
    <t>TÉCNICO DE MOLDES</t>
  </si>
  <si>
    <t>DOCUMENTAR LAS CONDICIONES EN LAS QUE SE ENCUENTRAN LOS MOLDES, MANIPULAR LAS DIFERENTES HERRAMIENTAS PARA LA FABRICACIÓN, MANTENIMIENTO DE LOS MOLDES, REALIZAR EL MANTENIMIENTO PREVENTIVO Y CORRECTIVO DE MOLDES (HERRAMENTALES) VALIDANDO SU BUEN FUNCIONAMIENTO, REALIZAR FRECUENCIAS (LIMPIEZA DE MOLDES) A PIE DE MÁQUINA</t>
  </si>
  <si>
    <t xml:space="preserve">TRANSPORTE, PRESTACIONES DE LEY, BONO, PRIMA VACCIONAL, FONDO DE AHORRO, DÍAS DE AGUINALDO, VALES DE DESPENSA </t>
  </si>
  <si>
    <t>ASESOR DE VENTAS MOTORIZADO</t>
  </si>
  <si>
    <t>FACILITAR INFORMACION DEL CREEDITO QUE SE OFRECE, PROPECCION DE CLIENTES, VENTAR SOLICITUDES</t>
  </si>
  <si>
    <t>VENDEDOR DE ROPA</t>
  </si>
  <si>
    <t xml:space="preserve">RADIO OPERADOR/A </t>
  </si>
  <si>
    <t>Atención Telefónica, Mantener actualizados los listados de contactos y datos de clientes en base de datos.</t>
  </si>
  <si>
    <t xml:space="preserve">Bono de productividad. , Prestaciones de ley. , Sueldo base más comisiones. </t>
  </si>
  <si>
    <t>ACOMPAÑANTE DE CHÓFER</t>
  </si>
  <si>
    <t>Entrega Y Recepción  de valores</t>
  </si>
  <si>
    <t>bono de productividad, seguro de vida, caja de ahorro, capacitación pagada, descuentos en establecimientos, Prestaciones de ley</t>
  </si>
  <si>
    <t>Acomodo de los productos de construcción, Carga y descarga de materiales, Limpieza del área de trabajo</t>
  </si>
  <si>
    <t>CORTE DE PESCADOS Y MARISCOS, ELABORACION DE SUSHI</t>
  </si>
  <si>
    <t>ESQUEMA DE PROPINAS DESDE 180 A 300  DIARIOS, PRESTACIONES DE LEY</t>
  </si>
  <si>
    <t>INGENIERA CIVIL O ARQUITECTA</t>
  </si>
  <si>
    <t>ARQUITECTURA, CONSTRUCCIÓN CIVIL PARA OBRA EN PROCESO EN ZONA RELIZ</t>
  </si>
  <si>
    <t>Delicias</t>
  </si>
  <si>
    <t>REALIZAR INSTALACIONES DE SISTEMAS DE SEGURIDAD, CÁMARAS, ALARMAS, CERCOS E INTERNET.</t>
  </si>
  <si>
    <t>Compromiso con el aprendizaje permanente, Construir la confianza, Creatividad, Orientación al cliente, Planeación y organización, Responsabilidad, Trabajo en equipo</t>
  </si>
  <si>
    <t xml:space="preserve">SUB GERENTE </t>
  </si>
  <si>
    <t xml:space="preserve"> TRASLADAR Y DISTRIBUIR LA MERCANCÍA A LOS ALMACENES , LLENAR LOS REPORTES NECESARIO, VERIFICAR QUE EL VEHÍCULO SE ENCUENTRE EN BUEN ESTADO</t>
  </si>
  <si>
    <t>PRESTACIONES DE LEY, TRANSPORTE , VALES DE DESPENSA , FONDO DE AHORRO, PRIMA VACCIONAL, BONO</t>
  </si>
  <si>
    <t>AUXILIAR  ADMINISTRATIVO</t>
  </si>
  <si>
    <t>Facturación, inventarios, corte, atención al cliente</t>
  </si>
  <si>
    <t>ASESOR DE VENTAS DE CAMBACEO</t>
  </si>
  <si>
    <t>FACILITAR INFORMACION DEL CREDITO QUE SE OFRECE, PROSPECCION DE CLIENTES, LEVANTAR SOLICITUDES DE CREDITO</t>
  </si>
  <si>
    <t xml:space="preserve">GASOLINA , PRESTACIONES DE LEY, SEGURO DE VIDA </t>
  </si>
  <si>
    <t>Captura de información en sistema. , Carga y descarga de mercancía. , Control de Inventario, Preparación de Pedidos, Recepción y Organización de Mercancía</t>
  </si>
  <si>
    <t xml:space="preserve">Vales de despensa de 746 mensuales. , Comedor gratuito. , Prestaciones de ley. , Bono de puntualidad y asistencia. </t>
  </si>
  <si>
    <t>PREFECTO/A</t>
  </si>
  <si>
    <t>-Apoyar en el levantamiento del inventario del activo fijo ubicado en los escenarios académicos, para garantizar que estos se encuentren en buen estado y correspondan con lo reportado por el área de Almacén., -Asesorar a la Comunidad UVM en el uso correcto de los materiales y mobiliario que se encuentra dentro y fuera de los escenarios académicos, reportando a través de los controles establecidos cualquier anomalía detectada., -Garantizar la apertura y cierre de aulas en los horarios establecidos para cada asignatura, teniendo bajo su resguardo las llaves de los mismos., -Realizar recorridos periódicos durante el día por las áreas asignadas para supervisar la asistencia docente y el comportamiento de la Comunidad CVR, apegado a los reglamentos internos establecidos, así como reportar cualquier anomalía encontrada., -Verificar, validar y reportar cambios de clase, ausencia de docentes, salidas anticipadas, reemplazos o sustituciones no autorizadas., -Vigilar cambios de escenarios, adelantos y reposiciones previa solicitud, verificando el cumplimiento del 90% de asistencia estudiantil., -Vigilar la impartición completa de clases, así como lugar y hora establecidos.</t>
  </si>
  <si>
    <t>Fondo de ahorro, Prestaciones de ley, Caja de ahorro, Beca prestación, Seguro de gastos médicos mayores, Seguro de Vida</t>
  </si>
  <si>
    <t xml:space="preserve">SUPERVISOR DE AMA DE LLAVES </t>
  </si>
  <si>
    <t>Apoya verificando habitaciones de limpieza y se asegura que le hayan dejado por el primer turno todo en orden., Elabora reportes del segundo turno, saca reporte de Vips llegando y en casa así como de, Luna-mieleros y los marca en los reportes de camarista., Hace entrega de reportes y llaves a sus camaristas., Recibe pendientes del primer turno y organiza a su personal para dar apoyo a estos pendientes.</t>
  </si>
  <si>
    <t>uniforme, transporte, Prestaciones de ley</t>
  </si>
  <si>
    <t>PRESTACIONES DE LEY, ESQUEMA DE PROPINAS ENTRE 180 Y  300 DIARIOS</t>
  </si>
  <si>
    <t>JEFATURA DEL PERSONAL ENTREVISTADOR</t>
  </si>
  <si>
    <t>ASISGNAR LA CARGA DE TRABAJO AL ENTREVISTADOR , MANEJO DE PERSONAL, SEGUIMIENTO A LAS EMPRESAS ASIGNADAS, SUPERVISAR EN CAMPO A LOS ENTREVISTADORES</t>
  </si>
  <si>
    <t>SEGURO DE VIDA, ISSSTE</t>
  </si>
  <si>
    <t>Capacitación de los demás, Compromiso con el aprendizaje permanente, Construir la confianza, Orientación al cliente, Visión</t>
  </si>
  <si>
    <t>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t>
  </si>
  <si>
    <t>AGUINALDO, SEGURO SOCIAL, VACACIONES, PRIMA VACACIONAL</t>
  </si>
  <si>
    <t>LAVADO DE LOZA Y PLAQUE, LIMPIEZA DE SU AREA</t>
  </si>
  <si>
    <t>PRESTACIONES DE LEY, ESQUEMA DE PROPINAS DE 150 A 180 DIARIOS</t>
  </si>
  <si>
    <t>REALIZAR APOYO EN LAS INSTALACIONES DE SISTEMAS DE SEGURIDAD, CÁMARAS, CERCOS E INTERNET, ACTIVIDADES GENERAL DE MANTENIMIETO E INSTALACIÓN.</t>
  </si>
  <si>
    <t>JEFE/A  DE MANTENIMIENTO</t>
  </si>
  <si>
    <t>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t>
  </si>
  <si>
    <t>Caja de ahorro, Prestaciones de ley, Fondo de ahorro, Beca de estudios, Seguro de gastos médicos mayores</t>
  </si>
  <si>
    <t>Carga y descarga de los materiales en bodega y en el domicilio del cliente segun sea el caso, Realizar entrega de lo materiales de construcción</t>
  </si>
  <si>
    <t>SUPERVISIÓN DE MESEROS E INVENTARIOS DIARIOS</t>
  </si>
  <si>
    <t>LIMPIEZA EN GENERAL, REALIZAR LIMPIEZA EN CUARTOS</t>
  </si>
  <si>
    <t>OPERADOR DE PRODUCCION MAQUINA</t>
  </si>
  <si>
    <t>COMEDOR, TRANSPORTE, UNIFORME, BONOS, VALES DE DESPENSA, PRESTACIONES DE LEY</t>
  </si>
  <si>
    <t>MANEJO DE EFECTIVO Y PAGO DE PREMIOS A LOS CLIENTES</t>
  </si>
  <si>
    <t>USO DE  PAQUETERÍA ASPEL, SAE.</t>
  </si>
  <si>
    <t>Compromiso con el aprendizaje permanente, Gestión del rendimiento, Orientación al cliente, Responsabilidad, Toma de decisiones/valoraciones, Trabajo en equipo</t>
  </si>
  <si>
    <t>REGISTRO DE CLIENTES, PROVEEDORES, CONTRATISTAS Y VISITANTES, RECORRIDOS</t>
  </si>
  <si>
    <t xml:space="preserve">MANUAL DE PRODUCCION </t>
  </si>
  <si>
    <t xml:space="preserve">REALIZAR LAS ACTIVIDADES ASIGNADAS POR SU ENCARGADO </t>
  </si>
  <si>
    <t>TECNICO MECANCIO ELECTRICISTA</t>
  </si>
  <si>
    <t>MANTENIMIENTO A COMPRESORES, MANTENIMIENTO A SECADORES, REFRIGERADORES Y CONTROL ELECTRICO</t>
  </si>
  <si>
    <t>MECANICO A</t>
  </si>
  <si>
    <t>MANTENIMIENTO PREVENTIVO Y CORRECTIVO EN UNIDADES TIPO TORTON Y 5A RUEDA</t>
  </si>
  <si>
    <t>AUXILIAR DE CONTROL DE ACCESOS</t>
  </si>
  <si>
    <t>VERIFICAR Y CHECAR EL ACCESO DE PERSONAL, CLIENTES Y PROVEEDORES</t>
  </si>
  <si>
    <t>FONDO DE AHORRO, PRESTACIONES DE LEY, SERVICIO DE COMEDOR, BONO DE PUNTUALIDAD</t>
  </si>
  <si>
    <t>VENTAS AL DETALLE, ORGANIZAR RUTA, INCREMENTAR CARTERA DE CLIENTES, LLEVAR CONTROL DE  LAS VENTAS, LIQUIDAR EL IMPORTE DE LAS VENTAS</t>
  </si>
  <si>
    <t>PRESTACIONES DE LEY, UNIFORME, SEGURO DE VIDA, SERVICIO MÉDICO PARTICULAR Y VALES DE DESPENSA.</t>
  </si>
  <si>
    <t>JEFATURA DE OPERACIONES</t>
  </si>
  <si>
    <t xml:space="preserve">ADMINISTRACIÓN DE MANTENIMIENTOS CORRECTIVOS Y PREVENTIVOS, APLICACION DE BUENAS PRÁCTICAS DE MANUFACTURA/ NOM-251-SSA1-2009, ELABORACION DE BALANCES DE MATERIA Y ENERGÍA, LLEVAR A CAVO GESTIÓN DE RIESGOS CON ENFOQUE A LA INOCUIDAD ISO 31, , MANTENER LOS INDICADORES DE DESEMPEÑO EN NIVELES ÓPTIMOS Y EL COSTO DE PRODUCCIÓN EN CONTROL, PROGRAMAR LAS ACTIVIDADES DEL ÁREA DE PRODUCCIÓN PARA CUMPLIR LOS PLANES DE RECEPCIÓN DE MATERIA PRIMA Y VENTAS DE PRODUCTO TERMINADO </t>
  </si>
  <si>
    <t xml:space="preserve">PRESTACIONES DE LEY , VALES DE GASOLINA , SEGURO DE GASTOS MÉDICOS MAYORES , VALES DE DESPENSA </t>
  </si>
  <si>
    <t>(logro de objetivos), Capacitación de los demás, Compromiso con el aprendizaje permanente, Comunicación, Gestión del rendimiento, Liderazgo, Orientación al cliente, Planeación y organización, Responsabilidad</t>
  </si>
  <si>
    <t xml:space="preserve">1. Cobro, 2. Atención a clientes, 3. Corte de caja </t>
  </si>
  <si>
    <t>DEALER O CROUPIER</t>
  </si>
  <si>
    <t>REVISIÓN DE SU MESA INCLUYENDO CARTAS Y FICHAS</t>
  </si>
  <si>
    <t>PRESTACIONES DE LEY, BONO DE PUNTUALIDAD Y ASISTENCIA, FONDO DE AHORRO</t>
  </si>
  <si>
    <t xml:space="preserve">AYUDANTE DE CARNICERIA </t>
  </si>
  <si>
    <t>CORTE REBANO DE CARNE, ATENCION AL CLIENTE, LIMPIEZA Y ACOMODO</t>
  </si>
  <si>
    <t>BONO SEMANAL, APOYO DE TRANSPORTE, VALES DE DESPENSA, FONDO DE AHORRO, DESCUENTOS EN TIENDA, PRESTACIONES DE LEY, UNIFORME, SEGURO DE VIDA</t>
  </si>
  <si>
    <t>AYUDA ALMACÉN</t>
  </si>
  <si>
    <t>MONITORISTA DE CIRCUITO CERRADO DEL TELECOMUNICACIONES</t>
  </si>
  <si>
    <t xml:space="preserve">MANEJO DE BITACORAS , RONDINES </t>
  </si>
  <si>
    <t xml:space="preserve">PRESTACIONES DE  LEY, UNIFORMES </t>
  </si>
  <si>
    <t>Responsabilidad, Toma de decisiones/valoraciones</t>
  </si>
  <si>
    <t>PREPARACIÓN DE BEBIDAS Y ATENCIÓN A CLIENTES</t>
  </si>
  <si>
    <t>Limpieza de mesas. , Manejo de carta de alimentos y bebidas, Preparar las mesas antes de la llegada de los comensales, asegurando que estén limpias y correctamente dispuestas., Recepción y atención de clientes</t>
  </si>
  <si>
    <t xml:space="preserve">Vales de despensa de 740 mensuales. , Sueldo más propinas. , Comedor gratuito. , Prestaciones de ley. , Bono de puntualidad y asistencia. </t>
  </si>
  <si>
    <t>ASEGURAR LA OPERACIÓN DE LOS EQUIPOS,MAQUINARIA</t>
  </si>
  <si>
    <t xml:space="preserve">PRESTACIONES DE LEY, TRANSPORTE, FONDO DE AHORRO, BONO , PRIMA VACACIONAL , VALES DE DESPENSA </t>
  </si>
  <si>
    <t>AYUDANTE DE GALVANIZADO</t>
  </si>
  <si>
    <t>FABRICACION DE ALAMBRES</t>
  </si>
  <si>
    <t>SERVICIO DE COMEDOR SIN COSTO, TRANSPORTE, AYUDA ESCOLAR, FONDO DE AHORRO, ETC, PRESTACIONES DE LEY, SEGURO DE VIDA, AYUDA PARA GASTOS DE NACIMIENTO, AYUDA GASTOS DE DEFUNCION</t>
  </si>
  <si>
    <t xml:space="preserve">Inspección de piezas de trabajo, operación de máquina </t>
  </si>
  <si>
    <t>Reparación y Mantenimiento de unidades Blindadas</t>
  </si>
  <si>
    <t>vales de despensa, descuentos en establecimientos, Prestaciones de ley, fondo/caja de ahorro, bono de productividad, convenios academicos, ayuda en gastos escolares</t>
  </si>
  <si>
    <t>Comunicarse eficazmente con el equipo de trabajo para coordinar las tareas., Instalar nuevas vías de tren siguiendo los planos, Realizar mantenimiento regular de las vías para asegurar su buen funcionamiento., Reparar partes dañadas de las vías, como los rieles y los durmientes.</t>
  </si>
  <si>
    <t>SEGURO DE VIDA, HERRAMIENTAS Y EQUIPO DE PROTECCION, HORAS EXTRAS PAGADAS, RESTACIONES DE LEY</t>
  </si>
  <si>
    <t>VALES DE DESPENSA, UTILIDADES, COMEDOR, TRANSPORTE, AYUDAS DE NACIMIENTO Y DEFUNCION, SEGURO DE VIDA, PRESTACIONES DE LEY, BONOS DE PUNTUALIDAD, CAJA Y FONDO DE AHORRO</t>
  </si>
  <si>
    <t>OPERADOR DE MÁQUINA INDUSTRIAL</t>
  </si>
  <si>
    <t xml:space="preserve">OPERACIÓN DE MÁQUINA DE EMPAQUE, INYECCIÓN, ENSAMBLE O CORTE. </t>
  </si>
  <si>
    <t>SERVICIO MÉDICO Y NUTRIÓLOGO 24 HORAS, SIN COSTO, FONDO DE AHORRO 9% - $10,473.37 ANUAL (APORTACIÓN EMPRESA), TRANSPORTE GRATUITO, CONVENIOS, VALES DE FIN DE AÑO $1,000, PERMISOS CON GOCE (MATRIMONIO, FALLECIMIENTO Y PATERNIDAD, COMEDOR (SUBSIDIO DE LA EMPRESA 80%, UNIFORMES (4 ANUAL Y 1 PAR DE CALZADO), PRESTACIONES DE LEY, EVENTOS SOCIALES, AGUINALDO DE 30 DÍAS, VALE DE REYES $300 POR CADA HIJO (MENOR DE 12 AÑOS), PTU DE ACUERDO CON LOS RESULTADOS DE LA COMPAÑÍA, PRIMA VACACIONAL 80% DE ACUERDO A LOS DÍAS CORRESPONDIENTES</t>
  </si>
  <si>
    <t>AYUDAS DE NACIMIENTO Y DEFUNCION, SEGURO DE VIDA, BONOS DE PUNTUALIDAD, CAJA Y FONDO DE AHORRO, PRESTACIONES DE LEY, VALES DE DESPENSA, UTILIDADES, COMEDOR, TRANSPORTE</t>
  </si>
  <si>
    <t>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t>
  </si>
  <si>
    <t xml:space="preserve"> FONDO DE AHORRO, SEGURO DE GASTOS MÉDICOS MAYORES, VALES DE DESPENSA, Prestaciones de ley</t>
  </si>
  <si>
    <t>VENDEDOR/A EN PISO DE VENTA</t>
  </si>
  <si>
    <t xml:space="preserve">Acomodo y etiquetado de mercancía. , Asesoramiento al Cliente. , Cobro de mercancía. , Inventarios. </t>
  </si>
  <si>
    <t xml:space="preserve">Prestaciones de ley. , Vales de despensa. , Comedor gratuito. , Vales de comida. , Seguro de vida. </t>
  </si>
  <si>
    <t>VALES DE DESPENSA, TRANSPORTE, COMEDOR, BONO E PUNTUALIDAD, AYUDAS DE NACIMIENTO Y DEFUNCION, SEGURO DE VIDA, CAJA Y FONDO DE AHORRO, AGUINALDO 38 DIAS, , VALES DE DESPENSA, UTILIDADES, COMEDOR, TRANSPORTE, PRESTACIONES DE LEY</t>
  </si>
  <si>
    <t xml:space="preserve">AUXILIAR REPOSICION EFICIENTE </t>
  </si>
  <si>
    <t xml:space="preserve">ASEGURAR EL LLENADO DE LOS ESTANTES COMO TAMBIEN LOGRAR BUENA IMAGEN EN CADA UNO DE LOS PRODUCTOS. </t>
  </si>
  <si>
    <t>VENTA A DETALLE EN TIENDAS, COMERCIOS, RESTAURANTES, ETC</t>
  </si>
  <si>
    <t>PRESTEACIONES DE LEY, OPCION A TRANSPORTE, TELEFONO, VEHICULO, GASOLINA, SEGURO DE VIDA, 35 DIAS DE AGUINALDO</t>
  </si>
  <si>
    <t>Compromiso con el aprendizaje permanente, Comunicación, Construir la confianza, Gestión del rendimiento, Liderazgo, Planeación y organización, Sensibilización tecnológica</t>
  </si>
  <si>
    <t xml:space="preserve">CONSOLIDADOR </t>
  </si>
  <si>
    <t>Se encarga de utilizar una radiofrecuencia que le indica en que tarima va cada Canastilla</t>
  </si>
  <si>
    <t>PRESTACIONES DE LEY Y SUPERIORES , BONOS TRIMESTRAL, SEMANAL Y DE PRODUCTIVIDAD, TRANSPORTE, COMEDOR, UNIFORME, OXXO PUNTOS, CLÍNICA PARTICULAR PARA SERVICIO MÉDICO DE CUADRO BÁSICO, VALES DE DESPENSA,FONDO DE AHORRO, BECAS PARA PREPARATORIA Y UNIVERSIDAD, SEGURO DE VIDA</t>
  </si>
  <si>
    <t>GUARDIA DE SEGURIDAD (FORTÍN,CORDOBA,HUATUSCO)</t>
  </si>
  <si>
    <t>APOYAR AL AREA QUE LO REQUIERA</t>
  </si>
  <si>
    <t>CLASIFICACION DESPIECE DE LA CARNE, BRINDAR SUGERENCIAS AL CLIENTES SEGUN LA PREPARACION DE LOS GUISOS, ALMACENAR LA MATERIA PRIMA, LLENADO DE LAS VITRINAS EXHIBIDORAS., MANTENER LA SEGURIDAD E HIGIENE DE TODA AREA DE PRODUCCION DE LA CARNICERIA, CONOCER LA MATERIA PRIMA, USO CORRECTO Y LIMPIEZA CONSTANTE DEL EQUIPO Y UTENSILIOS DE LA CARNICERIA.</t>
  </si>
  <si>
    <t>PRESTACIONES DE LEY, PAGO SEMANAL, UNIFORME</t>
  </si>
  <si>
    <t>SURTIDOR DE CAJAS</t>
  </si>
  <si>
    <t xml:space="preserve"> Surtir todo el producto en volumen que va hacia la tienda</t>
  </si>
  <si>
    <t>Asistir en la instalación de nuevas vías de tren siguiendo las instrucciones del supervisor., Asistir en la reparación de partes dañadas de las vías, como los rieles y los durmientes., Ayudar en el mantenimiento regular de las vías para asegurar su buen funcionamiento., Comunicarse eficazmente con el equipo de trabajo para coordinar las tareas., Seguir todas las normas de seguridad al trabajar cerca de las vías del tren.</t>
  </si>
  <si>
    <t>Seguro de vida, Pago de horas extras, Equipo de proteccion, Prestaciones de ley</t>
  </si>
  <si>
    <t>CONTROL DE ACCESOS, LLENADO DE BITACORAS</t>
  </si>
  <si>
    <t>APOYOS, DENTALES, OPTICOS Y ESCOLARES, TRANSPORTE, PRESTACIONES DE LEY</t>
  </si>
  <si>
    <t>Recepción, manejo, exhibición y acomodo de mercancía, limpieza general en tienda, etiquetar productos, inventarios, cobro de mercancía, manejo de efectivo, cortes de caja, trato con proveedores</t>
  </si>
  <si>
    <t>Reparación y Mantenimiento de Unidades Blindadas.</t>
  </si>
  <si>
    <t>vales de despensa, Prestaciones de ley, seguro de vida, caja/fondo de ahorro, descuentos en establecimientos, bono de productividad, ayuda en gastos escolares, convenios academicos</t>
  </si>
  <si>
    <t xml:space="preserve">Traslado de materiales , Traslado de trabajadores </t>
  </si>
  <si>
    <t>Compromiso con el aprendizaje permanente, Comunicación, Gestión del rendimiento, Liderazgo, Planeación y organización, Responsabilidad, Toma de decisiones/valoraciones, Trabajo en equipo, Visión</t>
  </si>
  <si>
    <t>ASIGNAR METAS DIARIAS, ATRAER NUEVOS CLIENTES, CAPACITACION DEL EQUIPO DE VENTAS, GENERACION DE ESTRATEGIAS PARA CUMPLIMIENTO DE VENTAS, SUPERVISION Y COUCHEO DE EQUIPO DE VENTAS</t>
  </si>
  <si>
    <t>1. Participar en programas de mantenimiento preventivo y correctivo de electricidad</t>
  </si>
  <si>
    <t>Comunicación, Sensibilización tecnológica, Visión</t>
  </si>
  <si>
    <t>HOSTESS DE MESAS EN VIVO</t>
  </si>
  <si>
    <t>DESCUENTO EN TIENDA , BONO , PRESTACIONES DE LEY</t>
  </si>
  <si>
    <t>RESURTIDOR</t>
  </si>
  <si>
    <t>SURTIR PEDIDOS, REFRIGERADORES, ANAQUELES, ALMACEN DE TIENDA, ATENCION AL CLIENTE</t>
  </si>
  <si>
    <t>SEGURO DE VIDA Y UNIFORMES, PRESTACIONES DE LEY, BONO SEMANAL, APOYO A TRQANSPORTE, VALES DE DESPENSA, FONDO DE AHORRO, DESCUENTO EN TIENDA</t>
  </si>
  <si>
    <t>ALTAS Y BAJAS EN EL SEGURO, CONCILIACIONES BANCARIAS, CONTABILIDAD GENERAL</t>
  </si>
  <si>
    <t xml:space="preserve">AUXILIAR DE CAJA PRINCIPAL. </t>
  </si>
  <si>
    <t xml:space="preserve">Control de efectivo de cajas. , Control de efectivo. , Cortes de caja y arqueos. , Entregar caja al inicio de la jornada al personal.  </t>
  </si>
  <si>
    <t xml:space="preserve">Uniformes. , Seguro de vida. , Prestaciones de ley, Servicio de comedor. </t>
  </si>
  <si>
    <t>AUXILIAR DE ALMACÉN Y MANIOBRAS</t>
  </si>
  <si>
    <t>Colabora en la clasificación de los productos que ingresan al almacén., Colabora en la realización de inventarios físicos periódicos. , Distribuye y moviliza internamente los productos., Recibe y organiza los productos.   , Verifica y despacha las mercancías.</t>
  </si>
  <si>
    <t>Prestaciones de ley , Vales de despensa, Póliza dental , Caja de ahorro , Seguro de vida</t>
  </si>
  <si>
    <t xml:space="preserve">RECARGA DE TARJETAS A LOS CLIENTES Y ENTREGA DE EFECTIVO EN CAJA UNICA </t>
  </si>
  <si>
    <t>AUXILIAR DE ALMACÉN Y REPARTO</t>
  </si>
  <si>
    <t>Carga y descarga de mercancía, Estibar, emplayar, Proteger las condiciones del producto, así como conservar óptimos niveles de servicio en las zonas de abastecimiento y surtido.</t>
  </si>
  <si>
    <t>Prestaciones de Ley, Bono de asistencia, Bono de productividad</t>
  </si>
  <si>
    <t>COORDINAR Y ADMINISTRAR PERSONAL, SUPERVISAR PERSONAL A CARGO EN LOS PROYECTOS DE LA EMPRESA</t>
  </si>
  <si>
    <t>Capacitación de los demás, Compromiso con el aprendizaje permanente, Gestión del rendimiento, Planeación y organización, Trabajo en equipo</t>
  </si>
  <si>
    <t>AUXILIAR EN PANADERIA</t>
  </si>
  <si>
    <t xml:space="preserve">ACOMODO DE MERCANCIA, PREPARAR PAN </t>
  </si>
  <si>
    <t>VALES DE DESPENSA, DESCUENTOS EN TIENDA, PRESTACIONES DE LEY</t>
  </si>
  <si>
    <t>CARNICERIA</t>
  </si>
  <si>
    <t>Custodia de Servicios</t>
  </si>
  <si>
    <t>vales de despensa, bono de productividad, caja/ fondo de ahorro, descuentos en establecimientos, PRESTACIONES DE LEY, seguro de vida, ayuda en gastos escolares, convenios academicos</t>
  </si>
  <si>
    <t>Atención a clientes, Cobro de tarifa de estacionamiento de Centro comercial Multiplaza Arboledas , Manejo de efectivo</t>
  </si>
  <si>
    <t>Seguro de vida, Prestaciones de Ley, Vales de despensa</t>
  </si>
  <si>
    <t>AUXILIAR EN DEPARTAMENTO DE CALIDAD</t>
  </si>
  <si>
    <t xml:space="preserve">CERSIORARSE DE QUE LA MERCANCIA ESTE EN EXCELENTE ESTADO Y CON BUENA PRESENTACION , VERIFICAR PRODUCTO DEL AREA DE PANADERIA Y TORTILLERIA </t>
  </si>
  <si>
    <t>CUSTODIA DE ALMACEN Y OFICINAS DEL AGROPECUARIO</t>
  </si>
  <si>
    <t>SEGURO DE VIDA, UNIFORMES, BONO SEMANAL, APOYO DE TRANSPORTE, VALES DE DESPENSA, FONDO DE AHORRO, DESCUENTO DE TIENDA, PRESTACIONES DE LEY</t>
  </si>
  <si>
    <t>APOYAR A LA AREA QUE LO REQUIERA</t>
  </si>
  <si>
    <t>CUIDADO Y PROTECCIÓN  DE BIENES, PRESTAR SERVICIOS A EMPRESAS, SEGURIDAD</t>
  </si>
  <si>
    <t>SERVICIO DE VIVIENDA, BONO POR PUNTUALIDAD, PRESTACIONES DE LEY, ALIMENTOS</t>
  </si>
  <si>
    <t>Capacitación de los demás, Construir la confianza, Gestión del rendimiento, Orientación al cliente, Planeación y organización, Responsabilidad, Toma de decisiones/valoraciones, Trabajo en equipo, Visión</t>
  </si>
  <si>
    <t>CARGA Y DESCARGA DE MATERIAL, MOVIMIENTOS DE MATERIAL PARA VENTA, INVENTARIOS DE BODEGA, ORDEN Y LIMPIEZA DEL ÁREA, CHEQUEO DE MERCANCÍA, ATENCIÓN AL CLIENTE.</t>
  </si>
  <si>
    <t xml:space="preserve">AUXILIAR PISO DE VENTAS/CAJAS </t>
  </si>
  <si>
    <t xml:space="preserve">COBRO Y MANEJO DE EFECTIVO, ENCARGADO DEL ACOMODO DE MERCANCIA EN ESTANTES DE PRODUCTOS COMO TAMBIEN FUNCIONES EN CAJAS PARA REALIZAR COBRO A LOS CLIENTES. </t>
  </si>
  <si>
    <t>PRESTACIONES DE LEY, VALES DE DESPENSA, DESCUENTOS EN TIENDA</t>
  </si>
  <si>
    <t>TEC. EN EQUIPOS DE FOTOCOPIADO Y MULTIFUNCIONALES</t>
  </si>
  <si>
    <t>ATENCION A CLIENTE, MANTENIMIENTO MULTIFUNCIONAL</t>
  </si>
  <si>
    <t>CONTROL DE OBRA, REALIZAR ESTIMACIONES, CONTROL DE OBRA COMO SE PRESENTA EL PROGRAMA, INTERPRETACIÓN DE PLANOS, MANEJO EN AUTOCAD, MANEJO DE PERSONAL DE LA OBRA PARA EFECTUAR LO TRABAJOS DE LA MEJOR MANERA.</t>
  </si>
  <si>
    <t>AUXILIAR DE CREDITOS</t>
  </si>
  <si>
    <t>Realizar proceso de credito (promoción, análisis, evaluacion y desembolosos de solicitudes de credito). Recepción de socios y no socios, llamadas de promoción, preventivas y de seguimientos, verificarificaciones de clientes en campo. Detección de necesidades del socio</t>
  </si>
  <si>
    <t>SEGURO SOCIAL, VACACIONES, AGUINALDO, VALES DE DESPENSA, UNIFORMES Y ESTACIONAMIENTO GRATIS</t>
  </si>
  <si>
    <t>CARGA Y DESCARGA DE PRODUCTOS , PEP´S, RECIBO Y ENTREGA DE MERCANCIA, ACOMODO, SURTIR PEDIDOS, INVENETARIOS, CONTEOS CICLICOS</t>
  </si>
  <si>
    <t xml:space="preserve">SEGURO DE VIDA, 30 DIAS DE AGUINALDO, PRIMA VACACIONAL Y UNIFORMES, PRESTACIONES DE LEY </t>
  </si>
  <si>
    <t>REGAR PARCELAS</t>
  </si>
  <si>
    <t>PRESTACIONES DE LEY, TRANSPORTE GRATUITO Y COMEDOR</t>
  </si>
  <si>
    <t xml:space="preserve">CAJERA DE TIENDA AUTOSERVICIO </t>
  </si>
  <si>
    <t xml:space="preserve">Atención al cliente , Cobro de mercancía </t>
  </si>
  <si>
    <t xml:space="preserve">prestaciones de ley , Vale de despensa , vale de despensa , Capacitación , capacitación , Prestaciones de ley </t>
  </si>
  <si>
    <t>OPERADOR DE TREFILADO</t>
  </si>
  <si>
    <t>PRESTACIONES DE LEY, SERVICIO DE COMEDOR SIN COSTO, TRANSPORTE, AYUDA ESCOLAR, FONDO DE AHORRO, ETC, SEGURO DE VIDA, AYUDA PARA GASTOS DE NACIMIENTO, AYUDA GASTOS DE DEFUNCION</t>
  </si>
  <si>
    <t>REALIZAR LA CARGA Y DESCARGA DE TODO TIPO DE PRODUCTOS</t>
  </si>
  <si>
    <t>PRESTACIONES DE LEY, SERVICIO DE COMEDOR, SEGURO DE VIDA, AYUDA ESCOLAR, AYUDA PARA TRANSPORTE, DEFUNCION, NACIMIENTO, ETC</t>
  </si>
  <si>
    <t>OVALO (EMPAQUE)</t>
  </si>
  <si>
    <t>CHAROLEAR, EMBOLSADO , ENCINTADO, ETIQUETADO</t>
  </si>
  <si>
    <t>REGISTRAR Y PROCESAR Y VALIDAR INFORMACIÓN QUE SE GENERA EN LOS DIVERSOS SISTEMAS INFORMATICOS QUE INTEGRAN EL MULTISISTEMA ELECTORAL 2024.</t>
  </si>
  <si>
    <t>Compromiso con el aprendizaje permanente, Comunicación, Construir la confianza, Liderazgo, Orientación al cliente, Responsabilidad, Sensibilización tecnológica</t>
  </si>
  <si>
    <t>MONITOREO.</t>
  </si>
  <si>
    <t>fondo/caja de ahorro, prestaciones de ley, descuentos en establecimientos, ayuda en gastos escolares, seguro de vida, vales de despensa, convenios academicos, bono de productividad</t>
  </si>
  <si>
    <t xml:space="preserve">Acomodo de mercancía partes eléctricas </t>
  </si>
  <si>
    <t>Bono mensual de $3,000 de acuerdo a cumplimiento en tareas asignadas, Prestaciones de ley</t>
  </si>
  <si>
    <t xml:space="preserve">GERENCIA AREA DE VENTAS </t>
  </si>
  <si>
    <t xml:space="preserve">COBRANZA, ATENCION Y SERVICO, MANEJAR PERSONAL , TRABAJO EN CAMPO PARA LOGRO DE METAS </t>
  </si>
  <si>
    <t>Capacitación de los demás, Liderazgo, Orientación al cliente, Planeación y organización, Responsabilidad, Trabajo en equipo, Visión</t>
  </si>
  <si>
    <t xml:space="preserve">PROSPECCIÓN DE CLIENTES PARA CRÉDITO EN INICIATIVA PRIVADA, TRABAJADORES DE GOBIERNO FEDERAL Y ESTATAL, SEGUIMIENTO Y CAPTURA DE CRÉDITOS </t>
  </si>
  <si>
    <t xml:space="preserve">PRESTACIONES DE LEY , COMISIONES , BONOS </t>
  </si>
  <si>
    <t xml:space="preserve">DISEÑADOR/A GRAFICO </t>
  </si>
  <si>
    <t>Diseño de publicidad interna y externa, manejo de paquetes de diseño., Manejo de comunicación y medios digitales</t>
  </si>
  <si>
    <t>Bonos, Prestaciones de ley, capacitación y desarrollo laboral., Apoyo de transporte de ida y vuelta a la empresa, punto de encuentro: Ley abastos.</t>
  </si>
  <si>
    <t>Asitencia administrativa a Gerente, atencion de clientes y proveedores, y organizacion de docuementacion legal y controles administrativos</t>
  </si>
  <si>
    <t>Crecimiento a corto plazo, prestaciones minimas de Ley</t>
  </si>
  <si>
    <t>LIMPIEZA DEL AREA DE TRABAJO, PREPARACION DE ALIMENTOS</t>
  </si>
  <si>
    <t>IMSS, INFONAVIT, AGUINALDO, VACACIONES, VALES DE DESPENSA</t>
  </si>
  <si>
    <t>PROMOTOR/A</t>
  </si>
  <si>
    <t>PROMOCIONAR MARCA PROPIA, DEGUSTACIONES, VENTEQS, EXHIBICIONES, ATENCION AL CLIENTE</t>
  </si>
  <si>
    <t>PRESTACIONES DE LEY, SEGURO DE VIDA, DESCUENT0 EN MARCAS, FONDO DE AHORRO, APOYO ECONOMICO, TRANSPORTE</t>
  </si>
  <si>
    <t>(logro de objetivos), Creatividad, Gestión del rendimiento, Liderazgo, Planeación y organización, Responsabilidad, Sensibilización tecnológica</t>
  </si>
  <si>
    <t>AYUDANTE GENERAL DE ENTREGAS</t>
  </si>
  <si>
    <t>CARAGA,DESCARGA Y ACOMODO DE PRODUCTO EN CAMIONETA,MANTENIMIENTO BÁSICO Y LIMPIEZA DE LA UNIDAD VEHÍCULAR,APOYO EN LA LIMPIEZA Y ARMADO DEL PRODUCTO LICENCIA DE MANEJO VIGENTE</t>
  </si>
  <si>
    <t>ARIERO</t>
  </si>
  <si>
    <t>AMARRE, DESFLORE DE PLANTAS DE BANANA, EMBOLSE</t>
  </si>
  <si>
    <t>REALIZAR PROMOCION DE PRESTAMOS A NUEVA CARTERA DE CLIENTES</t>
  </si>
  <si>
    <t>DESHIJADOR</t>
  </si>
  <si>
    <t>CLASIFICACION DE HIJOS DE CORONA, DESCAPEJAR, DESVIAR HIJOS DE CORONA DEL VASTAGO</t>
  </si>
  <si>
    <t xml:space="preserve">vales de despensa, fondo de ahorro, Prestaciones de Ley, seguro de vida </t>
  </si>
  <si>
    <t>CHOFER CR</t>
  </si>
  <si>
    <t>CONOCIMIENTOS EN EL MANEJO Y OPERACIÓN DE MAQUINA DE TRASCABO, MANEJO DE MERCANCÍA Y TRANSPORTE DE MATERIAL.</t>
  </si>
  <si>
    <t>PRESTACIONES DE LEY, APOYO DE TRANSPORTE DE IDA Y VUELTA, PUNTO DE ENCUENTRO: LEY ABASTOS</t>
  </si>
  <si>
    <t>ASESOR FISCAL</t>
  </si>
  <si>
    <t>ASESORIA EN TEMA DE IMPUESTOS, ASESORIA INTEGRAL ESTRATEGIAS FISCALES A CLIENTES, BRINDAR OPCIONES Y RECOMENDACIONES EN MATERIA FISCAL, IMPUESTOS:ELABORACION Y/O SUPERVISION DE CALCULO DE IMPUESTOS, REALIZAR LA INTEGRACION Y EXPOSICION DE LOS RESULTADOS CONTABLES Y FIANCIEROS DE LOS CLIENTES</t>
  </si>
  <si>
    <t>Capacitación de los demás, Gestión del rendimiento, Liderazgo, Orientación al cliente, Responsabilidad, Trabajo en equipo</t>
  </si>
  <si>
    <t>APRENDIZ GENERAL DE PLANTA CR</t>
  </si>
  <si>
    <t>APOYO DE MANIOBRAS, CARGAS, DOMINIO DEL REGLAMENTO DE TRANSITO, MECÁNICA ELEMENTAL, TRANSPORTE DE MATERIAL, CONOCIMIENTOS EN EL MANEJO Y OPERACIÓN DE VEHÍCULOS DE CARGA, DOMINIO DEL REGLAMENTO DE TRANSITO, MECÁNICA ELEMENTAL,TRANSPORTE DE MATERIAL, ENTREGA Y ENVÍOS. TRABAJOS DE OBRA, ALBAÑILERÍA, TRABAJOS VARIOS O DE AYUDANTE DE OFICIO (MECÁNICA-SOLDADOR- PLOMERIA, ETC..)</t>
  </si>
  <si>
    <t>ENTREGA DE HERRAMIENTAS</t>
  </si>
  <si>
    <t>AUXILIAR DE ADMISION</t>
  </si>
  <si>
    <t>Analizar las necesidades de aseguramiento, Clasificar las reclamaciones al seguro., Comunicarse con profesionales del sector de la banca., Ocuparse de la documentación.</t>
  </si>
  <si>
    <t xml:space="preserve">PRESTACIONES DE LEY, SUELDO BASE </t>
  </si>
  <si>
    <t>Capacitación de los demás, Comunicación, Construir la confianza, Gestión del rendimiento, Liderazgo, Orientación al cliente, Planeación y organización, Responsabilidad, Trabajo en equipo, Visión</t>
  </si>
  <si>
    <t>Entrega de mercancía, documentos y recolección de los mismos. , Llenado y control de formatos de carga de mercancía. Encargado de mantener su unidad en orden.</t>
  </si>
  <si>
    <t>Ayudar a asegurar los bienes para evitar que se dañen, Ayudar al conductor a cargar y descargar mercancías</t>
  </si>
  <si>
    <t>Caja de ahorro, Prestaciones de ley, Vales de despensa, Seguro de vida</t>
  </si>
  <si>
    <t>Natívitas</t>
  </si>
  <si>
    <t>AUXILIARES DE PRODUCCIÓN</t>
  </si>
  <si>
    <t>LIMPIEZA DE AREAS, PROCESAMIENTO Y EMPAQUE DE PRODUCTOS</t>
  </si>
  <si>
    <t>TRANSPORTE DE PERSONAL, VALES DE DESPENSA, PRESTACIONES DE LEY, FONDO DE AHORRO</t>
  </si>
  <si>
    <t>EMPLEADO DE FRUTAS Y VERDURAS</t>
  </si>
  <si>
    <t xml:space="preserve">ACOMODO DE FRUTAS Y VERDURAS , LIMPIEZA DE SU AREA DE TRABAJO, MANTENIMIENTO EN EL AREA DE FRUTAS Y VERDURAS </t>
  </si>
  <si>
    <t xml:space="preserve">SERVICIO DE COMEDOR DENTRO DEL HORARIO DE LA EMPRESA , VALES DE DESPENSA, PRESTACIONES DE LEY </t>
  </si>
  <si>
    <t>Brindar un servicio con respeto y amabilidad a nuestros clientes., Conducir motocicleta con apego a normas de seguridad, utilizando siempre la protección requerida y necesaria., Conocer las necesidades de los clientes para darles la mejor solución que les permita tener sus cuentas sin retrasos., Visitar el domicilio de los clientes que han solicitado un crédito y validar los datos otorgados en la solicitud.</t>
  </si>
  <si>
    <t>Aguinaldo de 15 días al año, el cual aumenta de acuerdo a tu antigüedad. , Prestaciones de ley. , Comisiones de $0,00 a $ 2,000., Vacaciones iniciando con 12 días al año, Prima vacacional del 25% anual, Prima dominical del 25%.</t>
  </si>
  <si>
    <t>Compromiso con el aprendizaje permanente, Construir la confianza, Gestión del rendimiento, Liderazgo, Orientación al cliente, Sensibilización tecnológica</t>
  </si>
  <si>
    <t>CONOCIMIENTOS NIVEL ALTO DE ALBAÑILERIA EN ARMADO DE ACERO Y COLADO DE LOSAS-LABORES:SUPERVISAR Y APOYAR EN TODO EL PROCESO DE FABRICACION DE LA VIGUETA ASI COMO ORGANIZAR LA GENTE A SU CARGO</t>
  </si>
  <si>
    <t>STAFF DE PRODUCCIÓN</t>
  </si>
  <si>
    <t>Marcado de piezas, Rebabeo de piezas, empaque de producto terminado</t>
  </si>
  <si>
    <t xml:space="preserve"> PREPARACION, COORDINACION DE SURTIDOS</t>
  </si>
  <si>
    <t xml:space="preserve">VALES DE DESPENSA, FONDO DE AHORRO, DESCUENTOS EN TIENDA, SEGURO DE VIDA, PRESTACIONES DE LEY </t>
  </si>
  <si>
    <t>Compromiso con el aprendizaje permanente, Comunicación, Gestión del rendimiento, Liderazgo, Planeación y organización, Responsabilidad</t>
  </si>
  <si>
    <t>TECNICO(A) INSTALADOR</t>
  </si>
  <si>
    <t>INSTALACIONE DE CABLE E INTERNET EN DOMICILIO.MANEJO DE HERRAMIENTAS O INSTALACIONES EN GENERAL, MANEJAR VEHIVULO ESTANDAR, LICENCIA TIPO C</t>
  </si>
  <si>
    <t>TOPOGRAFO</t>
  </si>
  <si>
    <t>Investigar registros legales para determinar los límites de la propiedad., Mantener y calibrar equipos de medición., Preparar informes detallados sobre los resultados de la topografía., Preparar mapas y planos detallados. Trabajar en colaboración con ingenieros y arquitectos., Realizar mediciones y determinar las propiedades de la tierra.</t>
  </si>
  <si>
    <t>APOYO CON VIVIENDA, VALES DE DESPENSA, PRESTACIONES DE LEY</t>
  </si>
  <si>
    <t>(logro de objetivos), Compromiso con el aprendizaje permanente, Construir la confianza, Gestión del rendimiento, Orientación al cliente</t>
  </si>
  <si>
    <t>INGENIERO AGRÓMONO</t>
  </si>
  <si>
    <t>Comunicación, Construir la confianza, Gestión del rendimiento, Orientación al cliente, Planeación y organización, Sensibilización tecnológica, Trabajo en equipo</t>
  </si>
  <si>
    <t xml:space="preserve">Prestaciones de Ley, vales de despensa, Seguro de vida, Fondo de ahorro </t>
  </si>
  <si>
    <t>EMPLEADO DE ABARROTES LMM</t>
  </si>
  <si>
    <t>ATENCION AL CLIENTE, MANTENER LIMPIA SU AREA DE TRABAJO, SURTIDO Y ACOMODO DE MERCANCIA</t>
  </si>
  <si>
    <t>ARMAR PEDIDOS, AYUDAR AL CHOFER , REVISION DE CARGAR</t>
  </si>
  <si>
    <t>BONO DE SEGURIDAD, GASTOS MEDICOS MAYORES, PRESTACIONES DE LEY, FONDO DE AHORRO</t>
  </si>
  <si>
    <t>PROMOTOR (A) EMPRESARIAL SENIOR</t>
  </si>
  <si>
    <t>VENTAS DE LOS SERVICIOS DE CABLE TELEFONO E INTERNET A CLIENTE DE PEQUEÑA Y MEDIANA EMPRESA</t>
  </si>
  <si>
    <t xml:space="preserve"> COMISIONES SIN TOPE, Prestaciones de ley</t>
  </si>
  <si>
    <t>CONTROL DE ACCESOS, MANEJO DE BÍTACORAS, MONITOREO DE ENTRADA Y SALIDA DE MERCANCIA, REALIZAR RONDINES</t>
  </si>
  <si>
    <t>REPARTO DE UTILIDADES, PRESTAMOS VÍA NOMINA, PRESTACIONES DE LEY</t>
  </si>
  <si>
    <t>CARGA Y DESCARGA, ROTACION DEL PRODUCTO</t>
  </si>
  <si>
    <t xml:space="preserve">VALES DE DESPENSA, FONDO DE AHORRO, BONOS, SEGURO DE VIDA, 30 DIAS DE AGUINALDO, DESCUETOS EN TIENDA, PRESTACIONES DE LEY </t>
  </si>
  <si>
    <t>RECUPERADOR(A)</t>
  </si>
  <si>
    <t>Realizar convenios con los clientes en atraso</t>
  </si>
  <si>
    <t>FACILIDAD DE PALABRA, TRABAJO EN CAMPO, VENTAS, VENTAS A DOMICILIO</t>
  </si>
  <si>
    <t>PRESTACIONES DE LEY, SEGURO DE VIDA, FONDO DE AHORRO, VALES DE DESPENSA, COMISIONES</t>
  </si>
  <si>
    <t xml:space="preserve"> Comprobar la identidad de la persona que recibe la mercancía., Descargar los productos y llevarlos hasta el domicilio o negocio del cliente.</t>
  </si>
  <si>
    <t xml:space="preserve">PRESTACIONES DE LEY , CAPACITACIÓN Y ENTRENAMIENTO, POSIBILIDAD DE PLANTA </t>
  </si>
  <si>
    <t>VERIFICADOR OPERATIVO</t>
  </si>
  <si>
    <t>CONTROL DE INVENTARIOS</t>
  </si>
  <si>
    <t>STAFF MRO (INVENTARIO)</t>
  </si>
  <si>
    <t>ELABORACIÓN DE INVENTARIOS</t>
  </si>
  <si>
    <t>POOL TELEFÓNICA</t>
  </si>
  <si>
    <t>MANEJO DE CARTERA VENCIDA, ELABORACIÓN DE LLAMADAS TELEFÓNICAS</t>
  </si>
  <si>
    <t>Vales de despensa, Seguro de vida, Vales de alimentos, Prestaciones de Ley , Fondo de Ahorro</t>
  </si>
  <si>
    <t xml:space="preserve">PROMOTOR DE SERVICIOS </t>
  </si>
  <si>
    <t xml:space="preserve">Atención al cliente en mostrador , Carga y descarga , Mantener limpia la oficina , Pesar la mensajería o paquetería </t>
  </si>
  <si>
    <t xml:space="preserve">Fondo de ahorro , Prestaciones de ley , Vales de despensa , Sueldo base mensual , Seguro de vida , Gratificación anual , Premio por rebasar la meta de venta </t>
  </si>
  <si>
    <t>EMPLEADO DE PASTELERIA</t>
  </si>
  <si>
    <t>ELABORAR Y HORNEAR PASTELES</t>
  </si>
  <si>
    <t>SERVICIO DE COMEDOR DENTRO DEL HORARIO DE LA EMPRESA, PRESTACIONES DE LEY , VALE DE DESPENSA</t>
  </si>
  <si>
    <t>(logro de objetivos), Creatividad</t>
  </si>
  <si>
    <t>OPERACIÓN DE MAQUINARIA PARA LA ELABORACION DE AUTOPARTES</t>
  </si>
  <si>
    <t>Servicio de comedor, Fondo de ahorro, Vales de despensa, "PRESTACIONES DE LEY , 10% EN VALES DE DESPENSA AGUINALDO DE 30 DÍAS FONDO DE AHORRO DEL 10% UNIFORMES TRANSPORTE COMEDOR BONO DE ASISTENCIA BONO DE PRODUCTIVIDAD PRIMA VACACIONAL 12 DIAS DE VACACIONES"</t>
  </si>
  <si>
    <t>Comunicación, Construir la confianza, Creatividad, Trabajo en equipo</t>
  </si>
  <si>
    <t>CARGA Y ENTREGA DE MERCANCIA EN TIENDA Y A DOMICILIO, LIMPIEZA Y ACOMODO DE MERCANCIA EN TIENDA Y ALMACEN Y DESCARGA DE LA MISMA, MAGNIFICA ATENCIÓN A CLIENTES Y PROVEEDORES</t>
  </si>
  <si>
    <t>MECANICO INDUSTRIAL</t>
  </si>
  <si>
    <t>CAPACIDAD PARA TRABAJO EN ALTURAS, ELECTRICIDAD, ENCINATDO DE MOTORES, TRIBOLOGIA</t>
  </si>
  <si>
    <t>MANEJO DE PERSONAL, MANEJO DE VALORES</t>
  </si>
  <si>
    <t>SUPERVISOR DE VENTAS A DETALLE</t>
  </si>
  <si>
    <t>DAR ATENCIÓN A CLIENTES Y PROVEEDORES, MANEJO Y COORDINAR CON VENDEDORES, ADAPTAR ESTRATEGIAS DE VENTAS.</t>
  </si>
  <si>
    <t>PRESTACIONES DE LEY, VALES DE DESPENSA, SEGURO DE VIDA, CAJA DE AHORRO, FONDO DE AHORRO, AGUINALDO.</t>
  </si>
  <si>
    <t>Capacitación de los demás, Compromiso con el aprendizaje permanente, Construir la confianza, Gestión del rendimiento, Liderazgo, Planeación y organización, Sensibilización tecnológica, Visión</t>
  </si>
  <si>
    <t xml:space="preserve">CIMBRADO, CIMENTADO, COLADO, ARMADO DE ESTRUCTURA, ACTIVIDADES PROPIAS DEL ALBAÑIL, </t>
  </si>
  <si>
    <t xml:space="preserve">GERENTE DE EVENTOS </t>
  </si>
  <si>
    <t xml:space="preserve">Contratar y negociar con proveedores , Coordinar y planificar la logistica del dia de los eventos </t>
  </si>
  <si>
    <t xml:space="preserve"> despachar y cobrar las mercancías. 2. Hacer la cuenta de la mercancía vendida.3. Acomodar las mercancías en los estantes. 4. Etiquetar las mercancías. 5. Proporcionar información del producto. 6. Obsequiar pequeñas muestras de un producto ., 1. Atender al cliente</t>
  </si>
  <si>
    <t>PRESTACIONES DE LEY, SUELDO SEMANAL, VALES DE DESPENSA, CAJA DE AHORRO</t>
  </si>
  <si>
    <t xml:space="preserve">TRANSPORTE DE LUNES A SABADO EN FUNDADORES Y LIBRAMIENTO , PRESTACIONES DE LEY </t>
  </si>
  <si>
    <t>ACOMODO DE MERCANCIA, CONTROL DE INVENTARIOS</t>
  </si>
  <si>
    <t>ASISTENTE EN COORD. DE SERVICIO</t>
  </si>
  <si>
    <t>MANEJO DE PAQUETERIA OFFICE Y CORREO ELECTRONICO</t>
  </si>
  <si>
    <t xml:space="preserve">INSPECCIÓN DE PROCESO Y PRODUCTO TERMINADO </t>
  </si>
  <si>
    <t>PRESTACIONES DE LEY, SEGURO DE VIDA, UNIFORMES GRATUITOS, VALES DE DESPENSA, FONDO DE AHORRO</t>
  </si>
  <si>
    <t>CREACION O ACTUALIZACION DE MATERIAL, IMPARTIR CLASES A ESTUDIANTES DEL CUCEA, LAS CLASES SON ENFOCADAS EN TEMAS DE CONTABILIDAD BASICA COMO SON, MARCO CONCEPTUAL DE LAS NIF, REGISTROS CONTABLES, CFDI, DEDUCCIONES Y SUS REQUISITOS, TAMBIEN SE IMPARTEN CLASES PRACTICAS EN LAS QUE SE EXPLICA COMO SE UTILIZA EL SISTEMA CONTABLE Y ALGUNAS HERRAMIENTAS, ETC....</t>
  </si>
  <si>
    <t>Capacitación de los demás, Liderazgo, Orientación al cliente, Responsabilidad, Trabajo en equipo</t>
  </si>
  <si>
    <t>Atención a clientes,, Limpieza y acomodo de mercancía en el piso de ventas</t>
  </si>
  <si>
    <t>AUXILIAR DE COBRANZA(CHOFER – MENSAJERO)</t>
  </si>
  <si>
    <t xml:space="preserve">APOYO EN ACTIVIDADES PROPIAS DE LA EMPRESA DE MENSAJERIA DENTRO Y FUERA DE LA CIUDAD </t>
  </si>
  <si>
    <t>CHOFER TORTON Y RABON</t>
  </si>
  <si>
    <t>TRANSPORTAR ALIMENTOS PARA GANADO</t>
  </si>
  <si>
    <t>BRINDAR SERVICIO AL CLIENTE POR TELEFONO (PERSOSNAS DE ESTADOS UNIDOS) Y CANADA</t>
  </si>
  <si>
    <t xml:space="preserve">COLABORADORES DE TIENDA </t>
  </si>
  <si>
    <t>Prestaciones de Ley, seguro de vida , vales de despensa, fondo de ahorro</t>
  </si>
  <si>
    <t>ACOMODO DE MERCANCIA Y MATERIA PRIMA, MANEJO DE MONTACARGAS</t>
  </si>
  <si>
    <t>PRESTACIONES DE LEY, FONDO DE AHORRO, VALES DE DESPENSA, SEGURO DE VIDA, UNIFORMES GRATUITOS</t>
  </si>
  <si>
    <t>PERSONAL MANTENIMIENTO FACILITIES</t>
  </si>
  <si>
    <t>gestión, reparación y conservación continuas de los activos físicos y la infraestructura la empresa</t>
  </si>
  <si>
    <t xml:space="preserve">PRESTACIONES DE LEY , BONO DE PUNTUALIDAD </t>
  </si>
  <si>
    <t>SERVICIO DE COMEDOR, BONO DE PRODUCTIVIDAD, TRANSPORTE DE SALIDA SALAMANCA A PLANTA, PRESTACIONES DE LEY</t>
  </si>
  <si>
    <t>BONO DE PRODUCTIVIDAD, PRESTACIONES DE LEY, TRANSPORTE DE SALIDA SALMANCA A PLANTA, SERVICIO DE COMEDOR</t>
  </si>
  <si>
    <t>INGENIERO INDUSTRIAL O QUIMICO PARA DESARROLLAR  NUEVOS PRODUCTOS ATRAVES DE LA INVESTIGACION., SABER HACER DISEÑOS Y MEJORA DE PROCESOS DE NUEVOS PRODUCTOS</t>
  </si>
  <si>
    <t>BECARIO COMUNICACION</t>
  </si>
  <si>
    <t>APOYO EN EL AREA DE COMUNICACIONES CON CONTENIDO GRAFICO Y AUDIOVISUAL</t>
  </si>
  <si>
    <t>PRESTACIONES DE LEY , SEGURO DE VIDA, APOYO EN COMIDAS (24H)</t>
  </si>
  <si>
    <t>ATENCIÓN AL CLIENTE, BRINDAR ASESORÍA  A LOS CLIENTES , LABOR DE VENTA</t>
  </si>
  <si>
    <t>PRESTACIONES DE LEY , POSIBILIDAD DE PLANTA , CAPACITACIÓN Y ENTRENAMIENTO</t>
  </si>
  <si>
    <t xml:space="preserve">CARGA Y DESCARGA </t>
  </si>
  <si>
    <t>BECARIO FINANZAS</t>
  </si>
  <si>
    <t>APOYO EN EL AREA ADMINISTRATIVA DEL DEPARTAMENTO DE FINANZAS</t>
  </si>
  <si>
    <t>CHOFER DE TRACTO-CAMION</t>
  </si>
  <si>
    <t>REALIZAR VIAJES CON MERCANCIA DENTRO Y FUERA DEL PAIS (EUA)</t>
  </si>
  <si>
    <t>Comunicación, Gestión del rendimiento, Planeación y organización, Toma de decisiones/valoraciones, Trabajo en equipo, Visión</t>
  </si>
  <si>
    <t>BECARIO LOGISTICA</t>
  </si>
  <si>
    <t>APOYO EN EL AREA LOGISTICA, IMPORTACIONES Y EXPORTACIONES, REPORTES MENSUALES</t>
  </si>
  <si>
    <t>DESCARGA Y ACOMODO DE MERCANCIA Y PRODUCTOS EN EL ALMACEN, REALIZAR REPORTES DE MERCANCIA ENTRANTE Y DE SALIDA.</t>
  </si>
  <si>
    <t xml:space="preserve">PRESTACIONES SUPERIORES A LAS DE LEY, </t>
  </si>
  <si>
    <t>BECARIO MATERIALES</t>
  </si>
  <si>
    <t>APOYO EN EL AREA ADMINISTRATIVA DE EL DPTO. DE MATERIALES, COMPRAS Y REPORTES MENSUALES</t>
  </si>
  <si>
    <t>ADMINISTRADOR(TESORERIA Y COBRANZA)</t>
  </si>
  <si>
    <t>REALIZAR SEGUIMIENTOS DE PAGOS PENDIENTES, ENVIAR RECORDATORIO DE PAGOS, NEGOCIAR PLAZAS DE PAGOS, RESOLVER DISPUTAS DE FACTURACION CON LOS CLIENTES, ETC...</t>
  </si>
  <si>
    <t>ABASTECER LINEAS DE MATERIA PRIMA, COLOCACION DE CONTENEDORES VACIOS DE PRODUCTO TERMINADO, MANEJO DE LAS 5S, MANEJO DEL SISTEMA ERP, RETIRO DE CONTENEDORES DE MATERIAL TERMINADO, SEGUIMIENTO A LA RUTA DE ABASTO</t>
  </si>
  <si>
    <t>PREMIO DE PUNTUALIDAD, COMEDOR GRATUITO, TRANSPORTE GRATUITO, BONO DE PRODUCTIVIDAD, UNIFORME GRATUITO, PRESTACIONES DE LEY, SISTEMA DE CAMBIO DE CATEGORÍAS PARA SUBIR DE SALARIO SEGÚN ANTIGÜEDAD, PREMIO DE ASISTENCIA</t>
  </si>
  <si>
    <t>BECARIO R H</t>
  </si>
  <si>
    <t>APOYAR Y COLABORAR CON LOS MIEMBROS DEL EQUIPO PARA FACILITAR ACTIVIDADES Y PROGRAMAS PARA PROPORCIONAR UNA CULTURA DE ALTO DESEMPEÑO Y MEJORA CONTINUA</t>
  </si>
  <si>
    <t xml:space="preserve"> Planificar y dirigir la preparación de la comida y actividades culinarias, Modificar los menús o crear otros nuevos que cumplan los estándares de calidad</t>
  </si>
  <si>
    <t xml:space="preserve">Propinas , Prestaciones de ley </t>
  </si>
  <si>
    <t xml:space="preserve">Apoyar en diferentes actividades del ramo textil , deshebrar las prendas  </t>
  </si>
  <si>
    <t xml:space="preserve">ATENCIÓN AL CLIENTE, BRINDAR ASESORÍA Y ATENCIÓNA  A LOS CLIENTES , INSTALACIÓN DE CALENTADORES SOLARES </t>
  </si>
  <si>
    <t xml:space="preserve">Cuidado y reporte de la unidad a cargo , Traslado de mensajeria y paqueteria </t>
  </si>
  <si>
    <t xml:space="preserve">Sueldo base mensual , Seguro de vida , Gratificación anual , Fondo de ahorro , Comisiones por Km recorrido , Prestaciones de Ley , Viáticos (hospedaje y alimentos)  , Vales de despensa </t>
  </si>
  <si>
    <t>Recolección y entrega de equipo y mercancia, mantenimiento, recarga de extintores</t>
  </si>
  <si>
    <t>SEGURO SOCIAL, INFONAVIT,  AFORE, UTILIDADES, AGUINALDO</t>
  </si>
  <si>
    <t>REALIZAR INSPECCIÓN DE PIEZAS TERMINADAS Y CUMPLAS LA NORMA DE CALIDAD. INSPECCIÓN PRODUCTO TERMINADO.</t>
  </si>
  <si>
    <t>ATENCIÓN A PROVEEDORES</t>
  </si>
  <si>
    <t xml:space="preserve">IMSS, INFONAVIT, BONO </t>
  </si>
  <si>
    <t>uniforme, base, prestaciones de ley</t>
  </si>
  <si>
    <t>CONTEO Y ACOMODO DE MERCANCIA</t>
  </si>
  <si>
    <t>ATENCION A CLIENTES Y VENTAS DE EQUIPOS DE TECNOLOGIA, PROSPECCION, LIMPIEZA DE SUCURSAL Y MERCANCIA</t>
  </si>
  <si>
    <t xml:space="preserve">PRESTACIONES DE LEY, BONO </t>
  </si>
  <si>
    <t>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t>
  </si>
  <si>
    <t>ENCINTAR CABLES, LAS SOLICITADAS POR EL AREA DE PRODUCCION , RUTEAR CABLES, SUBENSAMBLAR</t>
  </si>
  <si>
    <t>PRESTACIONES DE LEY , IMSS, FONACOT, FONDO DE AHORRO, VACACIONES, AGUINALDO, VALES DE DESPENSA, UTILIDADES</t>
  </si>
  <si>
    <t>OPERADORES DE ENSAMBLE</t>
  </si>
  <si>
    <t>JEFE DE NOMINAS</t>
  </si>
  <si>
    <t>COORDINAR Y SUPERVISAR LA PREPARACION DEL EQUIPO A CARGO PARA EL CALCULO Y ENVIO DE NOMINAS SEMANALES, QUINCENALES Y MESUALES PARA EL CLIENTE, DIRIGIR Y MOTIVAR A UN EQUIPO DE PROFESIONALES DE NOMINAS, ETC...., GARANTIZAR LA EXACTITUD Y PUNTUALIDAD EN LA EMISION Y ENVIO DE EMISION DE CALCULO AL CLIENTE</t>
  </si>
  <si>
    <t>MANEJO DE PERSONAL, ADMON. DE LA SUCURSAL, ESTRATEGIA COMERCIAL, SEGURIDAD DE SUCURSAL, CAPACITACION DE MARCAS</t>
  </si>
  <si>
    <t>FUMIGADOR</t>
  </si>
  <si>
    <t>Aplicación de tratamientos, Asesoramiento y educación, Identificación de la plaga, Inspección inicial</t>
  </si>
  <si>
    <t>Bono por productividad, Prestaciones de ley, Comisiones</t>
  </si>
  <si>
    <t xml:space="preserve">SOPORTE TECNICO </t>
  </si>
  <si>
    <t>ATENCION A CLIENTES, LABOR DE VENTAS, LIMPIEZA DE SUCURSAL, SOPORTE TECNICO, MANTENIMIENTO PREVENTIVO Y CORRECTIVO A EQUIPOS DE COMPUTO E IMPRESORAS, CUMPLIMIENTO DE METRICAS</t>
  </si>
  <si>
    <t>PRESTACIONES DE LEY, COMISIONES, TARJETA DE GASTOS</t>
  </si>
  <si>
    <t>REALIZAR VENTAS EN MOSTRADOR, IDENTIFICANDO LAS NECESIDADES DE LOS CLIENTES Y OFRECIENDO LAS ALTERNATIVAS DE EQUIPOS Y MATERIALES, INFORMACION Y SUS COSTOS</t>
  </si>
  <si>
    <t>BONO DE ASISTENCIA, BONO DE PUNTUALIDAD, PRESTACIONES DE LEY , VALES DE DESPENSA</t>
  </si>
  <si>
    <t>OPOERACIONES BASICAS DE PRODUCCION</t>
  </si>
  <si>
    <t>VALES DESPENSA, TRANSPORTE, COMEDOR, TIEMPO EXTRA, UNIFORMES, PRESTACIONES DE LEY</t>
  </si>
  <si>
    <t>GESTION DE LA ADMON Y OPERACION DE LA SUCURSAL, CUMPLIMIENTO DE METRICAS, ATENCION A CLIENTES, PROSPECCION, VENTAS</t>
  </si>
  <si>
    <t>AYUDANTE EN GENERAL, LAVAR, PLANCHAR, SECAR</t>
  </si>
  <si>
    <t>TRANSPORTE, VALES DE DESPENSA, BENEFICIOS DEL GRUPO, BONOS DE ASISTENCIA, PRESTACIONES DE LEY, BONOS PUNTUALIDAD</t>
  </si>
  <si>
    <t>SUPERVISAR EL PERSONAL DE LIMPIEZA</t>
  </si>
  <si>
    <t>SEGURO, AGUINALDO, PRIMA, VACACIONES</t>
  </si>
  <si>
    <t xml:space="preserve">INGENIERO/A </t>
  </si>
  <si>
    <t>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t>
  </si>
  <si>
    <t>Prestaciones de Ley, Bono Puntualidad mensual por asistencia perfecta, Día de cumpleaños con goce de sueldo</t>
  </si>
  <si>
    <t>AUX. COMPRAS</t>
  </si>
  <si>
    <t>RECEPCION DE REQUISICIONES, SEGUIMIENTO Y GENERACION DE ORDENES DE COMPRAS, CONTACTO CON PROVEEDORES, SEGUIMIENTO DE FACTURAS</t>
  </si>
  <si>
    <t>PREPARAR PROGRAMA DE MANTENIMIENTO A MÁQUINAS INDUSTRIALES, LLEVAR REVISIONES SITEMATICAS DE LAS MAQUINAS DE INYECCIÓN DE PLÁSTICO.</t>
  </si>
  <si>
    <t>EJECUTIVO COMERCIAL JR</t>
  </si>
  <si>
    <t xml:space="preserve">Atención a clientes y agentes , Cotización de pólizas de seguros, Emisión de pólizas de seguros </t>
  </si>
  <si>
    <t>Prestaciones superiores a los de ley, Esquema de bono, Ar medica, GMM, Seguro de vida</t>
  </si>
  <si>
    <t>CARGA Y DESCARGA DE PRODUCTO TERMINADO, CONTROL DE INVENTARIO, REGISTRO DE ENTRADAS Y SALIDAS</t>
  </si>
  <si>
    <t>PTU, VALES DE DESPENSA, FONDO DE AHORRO, PRESTACIONES DE LEY</t>
  </si>
  <si>
    <t>AUX. MERCADOTECNIA</t>
  </si>
  <si>
    <t>APOYO EN EVENTOS, GENERAR CONVENIOS, REDACCION Y DISEÑO DE COMUNICADOS INTERNOS, EDICION Y CREACION DE MATERIAL AUDIOVISUAL</t>
  </si>
  <si>
    <t>AYUDANTE ALBAÑIL</t>
  </si>
  <si>
    <t>CONOCIMIENTOS BASICOS DE ALBAÑILERIA- LABORES:CORTAR,AMARRAR, COLAR VIGUETAS, DESCARGA DE MATERIAL</t>
  </si>
  <si>
    <t>EMPAQUETAR PRODUCTOS PARA SU ENTREGA, ETIQUETAR MERCANCIA DE ACUERDO AL AREA QUE CORRESPONDE, RECIBIR MERCANCIA PARA ACOMODO EN ANAQUELES</t>
  </si>
  <si>
    <t>FONDO DE AHORRO, PRESTACIONES DE LEY, SEGURO DE GASTOS MEDICOS MAYORES</t>
  </si>
  <si>
    <t xml:space="preserve">ACOMODO DE MERCANCÍA, MANTENIMIENTO DE BODEGA </t>
  </si>
  <si>
    <t>Comunicación, Creatividad, Gestión del rendimiento, Responsabilidad, Trabajo en equipo</t>
  </si>
  <si>
    <t>AUXILIAR DE TRAFICO Y LOGISTICA</t>
  </si>
  <si>
    <t>OPERAR LINEAS DE PRODUCCION, ENVASADO Y ETIQUETADO DE CHILE</t>
  </si>
  <si>
    <t>Freír pollo</t>
  </si>
  <si>
    <t>AUX. PROYECTOS</t>
  </si>
  <si>
    <t>ORDENES DE COMPRA Y SEGUIMIENTO, FACTURACION, REPORTES, ELABORACION DE BASES DE DATOS</t>
  </si>
  <si>
    <t>PROMOCION, VENTAS</t>
  </si>
  <si>
    <t>VALES DE DESPENSA, FONDO DE AHORRO, PTU, PRESTACIONES DE LEY</t>
  </si>
  <si>
    <t>AUX. GESTION Y ECONOMIA AMBIENTAL</t>
  </si>
  <si>
    <t>ASISTENCIA EN NECESIDADES DEL ADULTO MAYOR</t>
  </si>
  <si>
    <t>PRESTACIONES DE LEY, BONO DE PUNTUALIDAD, TRANSPORTE, BENEFICIOS DEL GRUPO, VALES DE DESPENSA, BONO DE ASISTENCIA</t>
  </si>
  <si>
    <t>APOYO EN EL ÁREA DE ALMACÉN EN GENERAL, DESCARGA Y ACOMODO DE MERCANCIA, RECIBIR REMISIONES DE SURTIDO DE MATERIAL</t>
  </si>
  <si>
    <t>AJUSTADORES DE CAMPO</t>
  </si>
  <si>
    <t>GESTOR DE SINIESTROS PARA ASEGURADORA, manejar automóvil estándar y automático</t>
  </si>
  <si>
    <t>COMISIONES, BONO DE CAPACITACIÓN , PRESTACIONES DE LEY</t>
  </si>
  <si>
    <t>ASESOR COMERCIAL DE EQUIPOS INDUSTRIALES</t>
  </si>
  <si>
    <t xml:space="preserve"> Despachar y cobrar las mercancías.  , Acomodar las mercancías en los estantes., Atención a clientes , Etiquetar las mercancías, Proporcionar información del producto.</t>
  </si>
  <si>
    <t>Buen ambiente de trabajo, Comisión de ventas, Prestaciones de ley</t>
  </si>
  <si>
    <t>FUNCIONES  ALMACEN E INVENTARIOS, CARGAR COSAS PESADAS, ORGANIZACIÓN DE PAPELERÍA EN ALMACEN</t>
  </si>
  <si>
    <t>VALES DE DESPENSA, COMISIONES., PRESTACIONES DE LEY</t>
  </si>
  <si>
    <t>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t>
  </si>
  <si>
    <t>Comisiones por ventas, Bonos por desempeño, Prestaciones de ley</t>
  </si>
  <si>
    <t>Controlar las cuentas para identificar pagos vencidos, Localizar a los deudores y ponerse en contacto con ellos, Mantener registros precisos e informar de la actividad de cobro.</t>
  </si>
  <si>
    <t xml:space="preserve">Contrato Directamente con la financiera , prestaciones básicas de ley , Fondo de ahorro </t>
  </si>
  <si>
    <t>RESPONSABILIDAD DE NUEVAS CATEGORIAS</t>
  </si>
  <si>
    <t>SUPERVISION DEL EQUIPO FIELD MKT PARA QUE EJECUTEN DE MANERA OPORTUNA LAS ESTRATEGIAS DESARROLLDAS POR MERCADOTECNIA EN EL PUNTO DE VENTA BUSCANDO SER SIEMPRE LA MARCA DOMINANTE</t>
  </si>
  <si>
    <t>Capacitación de los demás, Responsabilidad, Trabajo en equipo</t>
  </si>
  <si>
    <t>Manejar la maquinaria de los procesos productivos con el fin de conseguir los objetivos de calidad y productividad establecidos por la compañía.</t>
  </si>
  <si>
    <t>Tlaxco</t>
  </si>
  <si>
    <t xml:space="preserve">TRAFFICKER DIGITAL </t>
  </si>
  <si>
    <t xml:space="preserve">Elaboracion  de estrategias de inversion , Elaboración de informes mensuales, trimestrales y anuales mediante el uso de software especializado, Planificacion estrategica digital </t>
  </si>
  <si>
    <t>VENDEDOR DE EXPENDIO</t>
  </si>
  <si>
    <t>Atender a los clientes y asesorarles sobre los diferentes tipos de carnes y productos cárnicos disponibles., Cortar, preparar y empaquetar carnes y productos cárnicos según las especificaciones del cliente., Mantener el área de trabajo limpia y ordenada, siguiendo las normas de seguridad e higiene alimentaria., Realizar el inventario de los productos y reponerlos cuando sea necesario.</t>
  </si>
  <si>
    <t>BONOS DE PRODUCTIVIDAD, PAGO DE HORAS EXTRAS</t>
  </si>
  <si>
    <t>EJECUTIVO BANCA PERSONAL</t>
  </si>
  <si>
    <t>AT´N Y SERVICIO PERSONALIZADO DEDICANDO EL ESFUERZO PARA ATENDER LAS NECESIDADES INDIVIDUALES DEL CLIENTE OFECIENDOLE EL ABANICO DE PRODUCTOS Y SERVICIOS QUE MEJOR LO SATISFAGAN</t>
  </si>
  <si>
    <t>PRESTACIONES DE LEY, SEGURO DE GASTOS MEDICOS MAYORES, SEGURO DE VIDA</t>
  </si>
  <si>
    <t xml:space="preserve">CONOCIMIENTOS EN EL MANEJO Y OPERACIÓN DE VEHÍCULOS DE CARGA, DOMINIO DEL REGLAMENTO DE TRANSITO, ENTREGA Y ENVÍOS, MECÁNICA ELEMENTAL, TRANSPORTE DE MATERIAL </t>
  </si>
  <si>
    <t>Creatividad, Gestión del rendimiento, Toma de decisiones/valoraciones, Visión</t>
  </si>
  <si>
    <t xml:space="preserve">ENSAMBLADO DE PIEZAS METÁLICAS </t>
  </si>
  <si>
    <t xml:space="preserve">BONO DE PRODUCCIÓN , PRESTACIONES DE LEY </t>
  </si>
  <si>
    <t>(logro de objetivos), Compromiso con el aprendizaje permanente, Construir la confianza, Responsabilidad, Visión</t>
  </si>
  <si>
    <t>AUTO CONTROL DESPUÉS DE COMPLETAR SU PROPIO TRABAJO/PASO DE TRABAJO, CONTROL VISUAL DE LA OBRA TERMINADA, ENSAMBLE DE OTROS COMPONENTES Y/O PARTES  POR EJEMPLO ,CLIPS,BRIDAS,TUBOS,CONECTORES, SELLOS ETC, IDENTIFICACIÓN DE PIEZAS DEFECTUOSAS O CON SOSPECHA DE PRESENCIA DE DEFECTOS VERIFICA Y ASEGURA EL USO Y MANEJO ADECUADO DE LOS EQUIPOS HERRAMIENTAS Y MATERIALES, LOS TURNOS SON FIJOS (4 TURNOS), MANIPULACIÓN DE ARNES (POR EJEMPLO A LA SIGUIENTE ESTACIÓN  DE TRABAJO SEGUN EL FLUJO DEL PROCESO SUSPENSIÓN DEL ARNES ,ETC), REALIZA TAREAS ESPECIFICAS DENTRO DEL ÁREA DE ENSAMBLE  , REALIZAR TAREAS ESPECIFICAS DENTRO DEL AREA DE CORTE O PREPARACION, SER CONSCIENTE DE LOS REQUISITOS ESPECÍFICOS DE CALIDAD, SUMINISTRO DE MATERIALES</t>
  </si>
  <si>
    <t>IMSS VACACIONES AGUINALDO UTILIDADES INFONAVIT</t>
  </si>
  <si>
    <t>APRENDIZ GENERAL DE PLANTA</t>
  </si>
  <si>
    <t>APOYO DE MANIOBRAS, CARGAS, DOMINIO DEL REGLAMENTO DE TRANSITO, MECÁNICA ELEMENTAL, TRANSPORTE DE MATERIAL. ENTREGA Y ENVÍOS CONOCIMIENTOS EN EL MANEJO Y OPERACIÓN DE VEHÍCULOS DE CARGA, DOMINIO DEL REGLAMENTO DE TRÁNSITO, MECÁNICA ELEMENTAL,TRANSPORTE DE MATERIAL, ENTREGA Y ENVÍOS.</t>
  </si>
  <si>
    <t>Acomodo de mercancía, Colabora en Inventarios, Entrega de mercancía, Limpieza y acomodo de almacén, Recepción de mercancía</t>
  </si>
  <si>
    <t>Caja de ahorro, Prestamos, Uniformes, Apoyo en gastos funerarios, Descuento en productos, Prestaciones de ley</t>
  </si>
  <si>
    <t xml:space="preserve">Modificar los menús o crear otros nuevos que cumplan los estándares de calidad, Planificar y dirigir la preparación de la comida y actividades culinarias </t>
  </si>
  <si>
    <t xml:space="preserve">Prestaciones de ley , Propinas </t>
  </si>
  <si>
    <t>(logro de objetivos), Capacitación de los demás, Construir la confianza, Responsabilidad, Visión</t>
  </si>
  <si>
    <t>AT´N A CLIENTES EN VENTANILLA BRINDANDO AT´N PERSONALIZADA</t>
  </si>
  <si>
    <t>PRESTACIONES DE LEY, SEGURO GMM, SEGURO DE VIDA</t>
  </si>
  <si>
    <t>ASI COMO PRESENTAR CONTRIBUCIONES FISCALES Y DE SEGURIDAD SOCIAL, CALCULAR, CONTABILIZAR Y PAGAR LA NOMINA EN TIEMPO Y FORMA MONITOREANDO LA CORRECTA Y OPORTUNA APLICACION DE INCIDENCIAS A LOS TRABAJADORESS</t>
  </si>
  <si>
    <t>DAR ENTRADA A LA MERCANCIA , ELABORAR INVENTARIOS, REALIZAR INVENTARIO Y ETIQUETADO DE PRODUCTOS</t>
  </si>
  <si>
    <t>LLENADO DE BITACORAS, RONDINES, FORMATOS VARIOS</t>
  </si>
  <si>
    <t>ACOMDO DE MERCANCÍA, APOYO EN RUTA DE UNIDADES PARA ENTREGA DE PEDIDOS, CARGA Y DESCARGA DE MATERIAL</t>
  </si>
  <si>
    <t>TÉCNICO MECANICOS</t>
  </si>
  <si>
    <t xml:space="preserve">Mantenimiento correctivo y preventivo de unidades , Reportar cualquier actividad </t>
  </si>
  <si>
    <t xml:space="preserve">prestaciones Superiores a las de la ley </t>
  </si>
  <si>
    <t>Control de entrada y salida., Resguardo de instalaciones., Revisión de cajas de tráileres.</t>
  </si>
  <si>
    <t>AJUSTADORES TELEFÓNICOS</t>
  </si>
  <si>
    <t xml:space="preserve"> Inspeccionar los daños, Revisar los informes de la policía, Hablar con los testigos, Pedir más información, etc, Determina la responsabilidad de los involucrados e identifica las lesiones y daños que sufren las personas, autos e inmuebles, revisar lo que ocurrió y prepara un estimado de pago de la reclamación</t>
  </si>
  <si>
    <t xml:space="preserve">COMISIONES HASTA 30,000.00, PRESTACIONES DE LEY, BONO DE CAPACITACIÓN </t>
  </si>
  <si>
    <t>(logro de objetivos), Comunicación, Construir la confianza, Gestión del rendimiento, Liderazgo, Planeación y organización, Responsabilidad, Sensibilización tecnológica, Trabajo en equipo</t>
  </si>
  <si>
    <t>EXPERIENCIA EN MONITOREO, TRATO CON CLIENTES Y OPERADORES, CONOCIMIENTO DE PROGRAMA DE RASTREO, LLENADO DE BITACORQA, CONOCIMIENTO DE ZONAS DE RIESGO Y BAJA COBERTURA, SEGUIMIENTO A PROTOCOLO DFER SEGURIDD ANTE INCIDENCIAS, RECEPCION Y ENTREGQ DE DOCUMENTACION</t>
  </si>
  <si>
    <t xml:space="preserve">EJECUTIVO DE VENTAS, PARA PROMOCIÓN Y COLOCACIÓN DE CRÉDITOS EN CAMPO, GESTIÓN DE CARTERA Y CUMPLIMIENTO DE METAS </t>
  </si>
  <si>
    <t xml:space="preserve">CAJERA/O </t>
  </si>
  <si>
    <t>ACOMODO Y LIMPIEZA DE AREA DE TRABAJO, ATENCION DE LINEAS TELEFONICAS, ATENCION Y SERVICIO AL CLIENTE, CAPTURA DE INFORMACIÓN, COBRO DE PRODUCTOS Y SERVICIOS</t>
  </si>
  <si>
    <t>CAJA DE AHORRO, PRESTACIONES DE LEY, DESCUENTO EN PRODUCTO, APOYO EN GASTOS FUNERARIOS, PRESTAMOS</t>
  </si>
  <si>
    <t>Atencion y servicio al cliente , Cobro, cierre de caja y cortes de caja, Limpieza del area de trabajo</t>
  </si>
  <si>
    <t>vales de despensa, Buen ambiente de trabajo., Prestaciones de ley</t>
  </si>
  <si>
    <t>DAR LA BIENVENIDA AL PASAJERO, ELABORAR ARCHIVO DE VUELO, REGISTRAR Y DOCUMENTAR AL PASAJERO</t>
  </si>
  <si>
    <t>Capacitación de los demás, Construir la confianza, Gestión del rendimiento, Planeación y organización, Trabajo en equipo, Visión</t>
  </si>
  <si>
    <t xml:space="preserve"> Realiza reconocimientos a los centros de crédito,  Revisa la programación de entrega de créditos del día para verificar que se cumplan las políticas establecidas,  Verifica que la captura de pagos en el sistema se realice de manera correcta conforme a las guías establecidas , Informa al área correspondiente los temas relacionados con la atención al socio, Revisa y verifica la correcta integración de los expedientes de crédito e identificación del socio, Supervisión de procesos en sucursales, Verifica la carga correcta de la documentación de crédito en la plataforma vigente en tiempo y forma</t>
  </si>
  <si>
    <t xml:space="preserve">FONDO DE AHORRO , PRESTACIONES BASICAS DE LEY, CONTRATO INDEFINIDO </t>
  </si>
  <si>
    <t>ATENCIÓN AL CLIENTE, PROMOVER OFERTAS Y PROMOCIONES</t>
  </si>
  <si>
    <t>UNIFORMES, APOYO DE TRANSPORTE, VALES DE DESPENSA, DESCUENTOS EN TIENDA, FONDO DE AHORRO, PRESTACIONES DE LEY, BONIFICACIONES</t>
  </si>
  <si>
    <t>CARGA DE MATERIALES, CONTROL DE EQUIPO VACÍO, MANEJO DE SISTEMA PLEX, PREPARACIÓN DE EMBARQUE, RECIBO Y ALMACENAJE DE MATERIA PRIMA</t>
  </si>
  <si>
    <t>UNIFORME GRATUITO, PREMIO DE ASISTENCIA, PREMIO DE PUNTUALIDAD, COMEDOR GRATUITO, SISTEMA DE CAMBIO DE CATEGORÍAS PARA SUBIR DE SALARIO SEGÚN ANTIGÜEDAD, PRESTACIONES DE LEY, BONO DE PRODUCTIVIDAD, TRANSPORTE GRATUITO</t>
  </si>
  <si>
    <t xml:space="preserve"> orden y acomodo las instalaciones, 1. Limpieza , 2. Mantener en optimo estado de limpieza, Manejo de químicos de limpieza</t>
  </si>
  <si>
    <t>Bono de puntualidad, Se brindan uniformes gratuitos, Prestaciones de ley</t>
  </si>
  <si>
    <t>PREVIA Y ACONDICIONAMIENTO DE UNIDADES</t>
  </si>
  <si>
    <t>ALMACENAMIENTO, MANTENIMIENTO Y LIMPIEZA DE VEHÍCULOS, REALIZAR PREPARATIVOS PARA ENTREGA DE UNIDADES, REVISIÓN Y ORGANIZACIÓN DE DOCUMENTACIÓN DE UNIDADES</t>
  </si>
  <si>
    <t>Compromiso con el aprendizaje permanente, Construir la confianza, Creatividad, Gestión del rendimiento, Orientación al cliente, Planeación y organización, Responsabilidad, Sensibilización tecnológica, Toma de decisiones/valoraciones, Trabajo en equipo</t>
  </si>
  <si>
    <t xml:space="preserve">CARGA Y DECARGA DE MERCANCIA , CONTROL Y CONTEO DE INVENTARIO </t>
  </si>
  <si>
    <t xml:space="preserve">uniformes apoyo de transporte , PRESTACIONES DE LEY , comisiones sin tope vales de despensa , prestaciones de ley imss inmediato infonavit fonacot </t>
  </si>
  <si>
    <t xml:space="preserve"> Explicar promociones y ofertas disponibles, Brindar un excelente servicio, Labor de venta, Ordenar el calzado , Proporcionar a los usuarios información y soporte con relación a los productos o servicios que la empresa. </t>
  </si>
  <si>
    <t>BONO DE PUNTUALIDAD, VALES DE DESPENSA, DESCUENTOS EN NUESTRAS MARCAS, BONO DE ASISTENCIA, PRESTACIONES DE LEY</t>
  </si>
  <si>
    <t xml:space="preserve">CAJERO/A </t>
  </si>
  <si>
    <t>ATENCION Y SERVICIO AL CLIENTE, ATENCIÓN DE LUNEAS TELEFONICAS, CAPTURA DE INFORMACION, COBRO DE PRODUCTOS Y SERVICIOS, LIMPIEZA Y ACOMODO DE AREA DE TRABAJO</t>
  </si>
  <si>
    <t>APOYO EN GASTOS FUNERARIOS, CAJA DE AHORRO, PRESTACIONES DE LEY, DESCUENTO EN PRODUCTO, PRESTAMOS</t>
  </si>
  <si>
    <t xml:space="preserve">MANTENIMIENTO PREVENTIVO Y CORRECTIVO A UNIDADES </t>
  </si>
  <si>
    <t>VENTAS AL DETALLE, ATENCIÓN A CLIENTES.</t>
  </si>
  <si>
    <t>FONDO DE AHORRO, COMISIONES DEL 4.5% DE LAS VENTAS, APOYOS ECONÓMICOS DIVERSOS DESPUÉS DEL PRIMER AÑO LABORADO (PATERNIDAD, MATRIMONIO, FALLECIMIENTO, ETC.), SEGURO DE GASTOS MÉDICOS MAYORES, 20 DÍAS DE AGUINALDO, PRESTACIONES DE LEY, CAJA DE AHORRO, SEGURO DE VIDA, VALES DE DESPENSA</t>
  </si>
  <si>
    <t>Elaboración de pasteles y helados, atención  a clientes.</t>
  </si>
  <si>
    <t>ATENCIÓN AL CLIENTE, MANEJO DE CAJA REGISTRADORA</t>
  </si>
  <si>
    <t>UNIFORMES, APOYO DE TRANSPORTE, PRESTACIONES DE LEY, BONIFICACIONES, FONDO DE AHORRO, DESCUENTOS EN TIENDA</t>
  </si>
  <si>
    <t>Colocación de créditos, tarjetas bancarias.</t>
  </si>
  <si>
    <t xml:space="preserve">PRESTACIONES  DE LEY, BONIFICACIONES POR METAS </t>
  </si>
  <si>
    <t xml:space="preserve">TECNICO AUTOMOTRIZ </t>
  </si>
  <si>
    <t xml:space="preserve">AFINACION MENORES Y MAYORES, CONOCIMIENTO DE HERRAMIENTA A UTILIZAR, MANTENIMIENTO AUTOMOTRIZ , REALIZAR MANTENIMIENTO A LA UNIDAD COMO CAMBIO DE FRENOS </t>
  </si>
  <si>
    <t>Prestaciones de ley , Vales de despensa, uniformes 2 veces al año, Aguinaldo, Seguro de vida, Imss, Prima Vacacional, Vacaciones</t>
  </si>
  <si>
    <t>Capacitación de los demás, Compromiso con el aprendizaje permanente, Construir la confianza, Creatividad, Planeación y organización, Sensibilización tecnológica, Visión</t>
  </si>
  <si>
    <t xml:space="preserve"> amable y eficaz las llamadas telefónicas del conmutador. 4. Recibir y/o canalizarlas los visitantes a otras áreas de la institución.5. Informar de los lineamientos que existan y normas para visitantes. 6. Recibir y Gestionar la correspondencia de la organización., 1. Atender a los residentes en general. , 2. Proporcionar información y orientación a visitantes. , 3. Atender de manera ágil.</t>
  </si>
  <si>
    <t>Prestaciones de ley., Bono de puntualidad, Se brindan uniformes gratuitos.</t>
  </si>
  <si>
    <t>CUMPLIR EL OBJETIVO DE PRODUCCIÓN ESTABLECIDO, REALIZAR CHECK LIST ESTABLECIDOS EN LOS PROCESOS, RESPETAR ESTÁNDARES DE CALIDAD SOLICITADOS POR EL CLIENTE</t>
  </si>
  <si>
    <t>BONO DE PRODUCTIVIDAD, PREMIOS DE PUNTUALIDAD Y ASISTENCIA, TRANSPORTE, COMEDOR Y UNIFORMES GRATUITOS , PRETACIONES DE LEY, SISTEMA DE CAMBIO DE CATEGORIA</t>
  </si>
  <si>
    <t>Gestión del rendimiento, Responsabilidad, Visión</t>
  </si>
  <si>
    <t>ACOMODAR MERCANCÍA, DESPLAZAR MERCANCÍA AL PISO DE VENTA, MANTENER ORDENADA LA MERCANCÍA</t>
  </si>
  <si>
    <t>PRESTACIONES DE LEY, BONIFICACIONES, UNIFORMES, FONDO DE AHORRO, VALES DE DESPENSA, DESCUENTOS EN TIENDA, APOYO DE TRANSPORTE</t>
  </si>
  <si>
    <t>CARGA Y DESCARGA DE MATERIALES PARA TRITUIRADO DE HULE SINTÉTICO.</t>
  </si>
  <si>
    <t>VALES DE DESPENSA, PRESTACIONES DE LEY, FONDO DE AHORRO 6%, PRIMA VACACIONAL 40%, BONOS DE PRODUCCIÓN, 21 DIAS DE AGUINALDO</t>
  </si>
  <si>
    <t xml:space="preserve">AUXILIAR DE CARPINTERO EN FABRICACION DE MUEBLES </t>
  </si>
  <si>
    <t>MANEJO DE MADERA</t>
  </si>
  <si>
    <t>CAPACITACION, PRESTACIONES DE LEY</t>
  </si>
  <si>
    <t>PROMOTOR VALUADOR</t>
  </si>
  <si>
    <t>VENTA,VALUACION DE PRENDAS DE ORO, ATENCION AL CLIENTE Y BRINDAR UNA ATENCION DE CALIDAD.</t>
  </si>
  <si>
    <t>Prestaciones de Ley, Bono por Productividad</t>
  </si>
  <si>
    <t>Comunicación, Sensibilización tecnológica, Toma de decisiones/valoraciones, Trabajo en equipo, Visión</t>
  </si>
  <si>
    <t xml:space="preserve">Despachar , Exhibición de mercancía , Limpieza de sucursal , Proporcionar precios , Realizar pedidos </t>
  </si>
  <si>
    <t xml:space="preserve">	COBRO DE MERCANCIA, MANEJO DE EFECTIVO Y ATENCION AL CLIENTE</t>
  </si>
  <si>
    <t>APRENDIZ TALLER</t>
  </si>
  <si>
    <t>APOYAR AL MECÁNICO EN LAS ACTIVIDADES DE MANTENIMIENTO DE LOS EQUIPOS DE PRODUCCIÓN Y DISTRIBUCIÓN QUE LE SON ASIGNADAS,A FIN DE MANTENER EN ÓPTIMAS CONDICIONES DE FUNCIONAMIENTO LOS MISMOS</t>
  </si>
  <si>
    <t>INVENTARIOS, PREPARAR PEDIDOS, REVISIÓN DE IMPLANTES ORTOPEDICOS</t>
  </si>
  <si>
    <t>COMEDOR GRATUITO, TIEMPO EXTRA, PRESTACIONES DE LEY</t>
  </si>
  <si>
    <t>(logro de objetivos), Compromiso con el aprendizaje permanente, Comunicación, Construir la confianza, Gestión del rendimiento, Planeación y organización, Responsabilidad, Toma de decisiones/valoraciones, Visión</t>
  </si>
  <si>
    <t>Funciones a realizar: variables dependiendo la estación de trabajo, labores de limpieza general en el restaurante, abastecimiento de estaciones.</t>
  </si>
  <si>
    <t>Peto</t>
  </si>
  <si>
    <t xml:space="preserve">OPERADOR DE GRUA  ARTICULADA HIAB </t>
  </si>
  <si>
    <t>MANIOBRAS DE ASCENSO</t>
  </si>
  <si>
    <t>ACOMODO DE MERCANCIA, ATENCION A CLIENTES, CAMBIO DE ETIQUETAS, MANEJO DE EFECTIVO</t>
  </si>
  <si>
    <t>COMISIONES 2 %, FONDO  DE AHORRO, PRESTACIONES DE LEY, CAJA DE AHORROS, CRECIMIENTO LABORAL, VALES DE DESPENSA</t>
  </si>
  <si>
    <t>AUXILIAR DE ATENCION A CLIENTES</t>
  </si>
  <si>
    <t>ATENCION AL CLIENTE, DEVOLUCIONES, ATENCION A DUDAS Y/O QUEJAS DE CLIENTES, MANEJO DE EFECTIVO</t>
  </si>
  <si>
    <t>Configurar las apliacaciones o sistemas solicitados al igual que detectar posibles fallas, estabilizandolas, Realizar, implentar y estabilizar las aplicaciones y/o que se lleguen a solicitar por clientes, o bien la propia empresa en materia de tecnologia informática y telecomunicaciones</t>
  </si>
  <si>
    <t xml:space="preserve">AUXILIAR DE LINEA DE CAJAS </t>
  </si>
  <si>
    <t xml:space="preserve">Arqueos, Cobro de mercancía, Cortes de caja </t>
  </si>
  <si>
    <t>TÉCNICO DE HERRAMENTALES</t>
  </si>
  <si>
    <t>ANALIZAR Y SOLUCIONAR PROBLEMAS EN LOS HERRAMENTALES DURANTE LA PRODUCCIÓN, ATENDER FALLAS DE LOS HERRAMENTALES EN LAS LÍNEAS DE PRODUCCIÓN, FABRICAR Y/O REPARAR LAS REFACCIONES DE LOS HERRAMENTALES DE ACUERDO CON LA CAPACIDAD DE NUESTROS EQUIPOS, MANTENER LOS HERRAMENTALES EN ÓPTIMAS CONDICIONES PARA ASEGURAR LA CALIDAD DEL PRODUCTO, REALIZAR LOS MANTENIMIENTOS CORRECTIVOS DE LOS HERRAMENTALES DE PRODUCCIÓN</t>
  </si>
  <si>
    <t>UNIFORME GRATUITO, SISTEMA DE CAMBIO DE CATEGORÍAS PARA SUBIR DE SALARIO SEGÚN ANTIGÜEDAD, COMEDOR GRATUITO, PRESTACIONES DE LEY, TRANSPORTE GRATUITO, AGUINALDO 20 DÍAS, PRIMA VACACIONAL 35%</t>
  </si>
  <si>
    <t>OPERARIO DE SCRAP</t>
  </si>
  <si>
    <t>RECOLECCIÓN DE CARTON, PLASTICOS Y MATERIAL INDUSTRIAL</t>
  </si>
  <si>
    <t>SURTIDOR DEPARTAMENTAL</t>
  </si>
  <si>
    <t>ACOMODO DE MERCANCIA, APOYO EN INVENTARIOS, SEÑALIZACION DE PRECIOS, ATENCION AL CLIENTE, MANTENER LIMPIA EL AREA DE TRABAJO</t>
  </si>
  <si>
    <t>PESAR Y EMPACAR PRODUCTO, DISPIEZAR, DESHUESAR Y LIMPIAR PIEZAS DE CARNE</t>
  </si>
  <si>
    <t>BONO DE ASISTENCIA, BONO DE PUNTUALIDAD, PRESTACIONES DE LEY, VALES DE DESPENSA</t>
  </si>
  <si>
    <t>ATENCION AL CLIENTE, COBRO DE PRODUCTOS, INVENTARIOS, LIMPIEZA, MANEJO DE MERCANCIA, VENTAS</t>
  </si>
  <si>
    <t>COMISIONES, BONOS, PRESTACIONES DE LEY, CAJA DE AHORRO, DESCUENTO DE PRODUCTO</t>
  </si>
  <si>
    <t>MONITOREO DE CÁMARAS, CONTROL DE ACCESOS, CONTROL DE MONITORES, RONDINES DENTRO DE LA SUCURSAL</t>
  </si>
  <si>
    <t>OPERADORES DE TORNO CNC</t>
  </si>
  <si>
    <t>OPERACIÓN INTERMEDIA Y AVANZADA DE TORNO CNC CON 2 A 3 EJES</t>
  </si>
  <si>
    <t>CAPACITACION DE CLIENTES, ABORDAR A CLIENTES EN PISO DE VENTA Y EN LA PLAZA, ATENCION AL CLIENTE</t>
  </si>
  <si>
    <t>PRESTACIONES DE LEY, SUELDO BASE MAS COMISION</t>
  </si>
  <si>
    <t>Instalación de equipo médico, Mantenimiento correctivo a equipo médico, Mantenimiento preventivo a equipo médico, Reporte de gastos de viaje, Reportes exclusivos del área de servicio (ordenes de servicio)</t>
  </si>
  <si>
    <t>Fondo de ahorro, Vales de despensa, Seguro de vida, Prestaciones de Ley</t>
  </si>
  <si>
    <t xml:space="preserve">EJECUTIVO DE ATENCION A CLIENTES </t>
  </si>
  <si>
    <t>ELABORACION DE REPORTES DE VENTAS</t>
  </si>
  <si>
    <t xml:space="preserve">ESQUEMA DE COMISIONES, PRESTACIONES DE LEY </t>
  </si>
  <si>
    <t>AREA DE PRODUCCIÓN DE EMPAQUES, CONTROL DE PROCESOS DE PRODUCCIÓN, INSPECCIONAR PRODUCTO TERMINADO QUE VAYA CON LAS ESPECIFICACIONES CORRECTAS</t>
  </si>
  <si>
    <t>PRESTACIONES DE LEY, FONDO DE AHORRO, VALES DE DESPENSA, TRANSPORTE GRATUITO, COMEDOR, BONO DE PUNTUALIDAD, BONO DE ASISTENCIA, SEGURO DE VIDA, DIAS DE DESCANSO ADICIONALES, BONO DE PRODUCTIVIDAD Y APOYO DE DEFUNCIÓN</t>
  </si>
  <si>
    <t>FUNCIONES COMO ARMADOR DE MADERA</t>
  </si>
  <si>
    <t>ATENCIÓN AL CLIENTE, MANTENER EL ORDEN Y ACOMODO EN EL ÁREA CORRESPONDIENTE</t>
  </si>
  <si>
    <t>DESCUENTOS EN TIENDA, UNIFORMES, PRESTACIONES DE LEY, APOYO DE TRANSPORTE, FONDO DE AHORRO, BONIFICACIONES, VALES DE DESPENSA</t>
  </si>
  <si>
    <t xml:space="preserve">Acomodo, Emplayado, limpieza del área </t>
  </si>
  <si>
    <t>Prestaciones de ley, Bono por asistencia, Transporte gratuito</t>
  </si>
  <si>
    <t xml:space="preserve">AUXILIAR DE TESORERIA </t>
  </si>
  <si>
    <t xml:space="preserve">Control de insumos , Control del pago de los servicios y mantenimiento de inmuebles , Elaboración de formatos internos , Registro de egresos y cuentas por pagar , Registro de viáticos y gastos , Seguimiento a facturas </t>
  </si>
  <si>
    <t xml:space="preserve">Fondo de ahorro , Vales de despensa , Gratificación anual , Sueldo base mensual , Seguro de vida, Prestaciones de Ley </t>
  </si>
  <si>
    <t>Capacitación de los demás, Compromiso con el aprendizaje permanente, Comunicación, Construir la confianza, Creatividad, Gestión del rendimiento, Liderazgo, Orientación al cliente, Planeación y organización, Responsabilidad, Toma de decisiones/valoraciones, Trabajo en equipo</t>
  </si>
  <si>
    <t>Monitorear constantemente las unidades mediante plataforma GPS y vía telefónica</t>
  </si>
  <si>
    <t>ACOMODO DE MATERIAL, CARGAS Y DESCARGAS DE CONTENEDORES</t>
  </si>
  <si>
    <t xml:space="preserve">ATENCION AL CLIENTE Y ACOMODO DE MERCANCIA </t>
  </si>
  <si>
    <t>Compromiso con el aprendizaje permanente, Comunicación, Liderazgo, Responsabilidad, Sensibilización tecnológica, Trabajo en equipo</t>
  </si>
  <si>
    <t>CORTADOR DE MADERA</t>
  </si>
  <si>
    <t xml:space="preserve">CORTAR VIGAS DE MADERA </t>
  </si>
  <si>
    <t xml:space="preserve">HACER REPORTES </t>
  </si>
  <si>
    <t>(logro de objetivos), Comunicación, Construir la confianza, Gestión del rendimiento, Orientación al cliente, Responsabilidad, Trabajo en equipo</t>
  </si>
  <si>
    <t>REALIZAR MANTENIMIENTO PREVENTIVO Y CORRECTIVO DE LAS MÁQUINAS INDUSTRIALES DE PRODUCCIÓN PARA EMPAQUE, LLEVAR ORDENES DE MANTENIMIENTO.</t>
  </si>
  <si>
    <t>Construir la confianza, Creatividad, Planeación y organización, Trabajo en equipo</t>
  </si>
  <si>
    <t>Atender al cliente, Hablar con asertividad</t>
  </si>
  <si>
    <t>Servicios en la empresa, Prestaciones de ley, Bono por puntualidad</t>
  </si>
  <si>
    <t>EMPLEADO DE PISO DE FRUTAS Y VERDURAS</t>
  </si>
  <si>
    <t>ATENCIÓN AL CLIENTE, MANTENER EL ORDEN EN EL ÁREA ASIGNADA</t>
  </si>
  <si>
    <t>PRESTACIONES DE LEY, APOYO DE TRANSPORTE, DESCUENTOS EN TIENDA, VALES DE DESPENSA, FONDO DE AHORRO, BONIFICACIONES, UNIFORMES</t>
  </si>
  <si>
    <t xml:space="preserve">OPERARIO UNIVERSAL </t>
  </si>
  <si>
    <t>ASEGURAR LA APLICACION DE LAS POLITICAS, INTALACIONES MECANICAS , MANEJAR SISTEMAS MECANICOS</t>
  </si>
  <si>
    <t>(logro de objetivos), Capacitación de los demás, Compromiso con el aprendizaje permanente, Construir la confianza, Creatividad, Gestión del rendimiento, Liderazgo, Orientación al cliente, Trabajo en equipo, Visión</t>
  </si>
  <si>
    <t>CAPTACIÓN DE NUEVOS CLIENTES, VENTA DE ALIMENTOS PARA MASCOTA</t>
  </si>
  <si>
    <t>Prestaciones de Ley, Comisiones por ventas</t>
  </si>
  <si>
    <t>ENTREGA DE MERCANCIA AL CLIENTE, RECEPCION DE MERCANCIAS</t>
  </si>
  <si>
    <t>PTRESTACION DE LEY</t>
  </si>
  <si>
    <t xml:space="preserve">ENCARGADO DE BODEGA </t>
  </si>
  <si>
    <t>APERTURA Y CIERRE DE SUCURSAL, ATENCIÓN A CLIENTES Y VENTAS, INVENTARIOS, FACTURACIÓN, MANEJO DE CAJA, SEGUIMIENTO A COTIZACIONES</t>
  </si>
  <si>
    <t>FONACOT, VALES DE DESPENSA, PRESTACIONES DE LEY</t>
  </si>
  <si>
    <t>INSTALACION, TRABAJO EN CAMPO</t>
  </si>
  <si>
    <t>ANDENES DE LA TERMINAL, PATIOS,, LIMPIEZA EN SALAS DE ESPERA, SANITARIOS</t>
  </si>
  <si>
    <t>FONDO DE AHORRO, PRESTACIONES DE LEY, VALES DE DESPENSA, CANASTA NAVIDEÑA, AYUDA UTILES ESCOLARES, BONO DE PUNTUALIDAD, BONO DE ASISTENCIA,  FONDO DE AHORRO, BONO POR PRODUCTIVIDAD</t>
  </si>
  <si>
    <t>BONO POR PUNTUALIDAD, PRESTACION DE LEY</t>
  </si>
  <si>
    <t>ATENCION A CLIENTES, VENTA DE TELEFONIA CELULAR</t>
  </si>
  <si>
    <t xml:space="preserve"> Comunicación con nuevos clientes, apertura, seguimiento, cierre y posventa Atención a clientes (pedido, seguimiento, entrega y posventa), Comercializar rollos de plástico y bolsas de plástico</t>
  </si>
  <si>
    <t>REPARAR FUGAS DE AGUA, CAMBIO DE LUMINARIAS, REPARACION DE ELECTRICIDAD</t>
  </si>
  <si>
    <t>FONDO DE AHORRO, BONO POR PRODUCTIVIDAD, PRESTACIONES DE LEY, VALES DE DESPENSA, FONDO DE AHORRO, CANASTA NAVIDEÑA, AYUDA UTILES ESCOLARES, BONO DE PUNTUALIDAD, BONO ASISTENCIA</t>
  </si>
  <si>
    <t>CAPTURA DE INFORMACIÓN EN LOS FORMATOS DE NUEVOS CLIENTES, CONCERTAR VISITA DETALLADA A LOS CLIENTES, LLENADO DE FORMATOS DE VENTA DE LOS SERVICIOS DE INTERNET</t>
  </si>
  <si>
    <t>PRESTACIONES DE LEY, BONO COLOCACIÓN DE VENTA</t>
  </si>
  <si>
    <t>AYUDANTE DE ESTILISTA</t>
  </si>
  <si>
    <t>LAVAR CABELLO DE CLIENTES, PLANCHAR CABELLO DE CLIENTES</t>
  </si>
  <si>
    <t>Atender a los clientes y asesorarles sobre los diferentes productos de pastelería disponibles., Cobrar a los clientes por sus compras y entregar el cambio correctamente., Entregar los productos de pastelería a los clientes de manera oportuna., Tomar pedidos de los clientes de manera precisa y eficiente.</t>
  </si>
  <si>
    <t>CAJERO EN PUNTO DE VENTA</t>
  </si>
  <si>
    <t>RECOLECCION DE EFECTIVO, ELABORACION DE DEPOSITO, CAPTURA DE INFORMACION VARIA, ELABORACION DE FACTURAS, RECOLECCION DE MONEDAS, COBROS DIVERSOS EN EL AREA DE CAJA, PAGOS DE DIVERSOS EN EL AREA DE CAJA</t>
  </si>
  <si>
    <t>VALES DE DESPENSA, AYUDA GASTOS DE DEFUNCION, AYUDA UTILES ECOLARES, BONO PUNTUALIDAD, FONDO DE AHORRO, PRESTACIONES DE LEY, VALES DE DESPENSA, FONDO DE AHORRO, CANASTA NAVIDEÑA, AYUDA UTILES ESCOLARES, BONO DE PUNTUALIDAD, BONO DE ASISTENCIA</t>
  </si>
  <si>
    <t>SEGUIMIENTO A CLIENTES, VISITA Y PROSPECCIÓN A CLIENTES</t>
  </si>
  <si>
    <t>FONACOT, PRESTACIONES DE LEY, VALES DE DESPENSA</t>
  </si>
  <si>
    <t>Compromiso con el aprendizaje permanente, Comunicación, Orientación al cliente, Responsabilidad, Sensibilización tecnológica</t>
  </si>
  <si>
    <t>ATENCIÓN AL CLIENTE, INCREMENTAR VENTAS, PROPORCIONAR TRATO AMABLE Y BUEN SERVICIO</t>
  </si>
  <si>
    <t>VALES DE DESPENSA, UNIFORMES, APOYO DE TRANSPORTES, PRESTACIONES DE LEY, BONIFICACIONES, DESCUENTOS EN TIENDA, FONDO DE AHORRO</t>
  </si>
  <si>
    <t>REALIZAR RECORRIDOS PARA VERIFICAR LA APLICACION DE LA NORMATIVIDAD APLICABLE, SEGUIMIENTO DE DICTAMENES Y ESTUDIOS APLICABLES</t>
  </si>
  <si>
    <t>AYUDA UTILES ECOLARES, VALES DE DESPENSA, BONO PUNTUALIDAD, PRESTACIONES DE LEY, FONDO DE AHORRO</t>
  </si>
  <si>
    <t>Elaborar, cocer y empacar tamales, Preparación de guisos</t>
  </si>
  <si>
    <t>Tecalitlán</t>
  </si>
  <si>
    <t>Prestaciones de ley, Desayuno</t>
  </si>
  <si>
    <t>DIAGNOSTICO Y MANTENIMIENTO DE EQUIPO EN GENERAL DE PLANTA Y PROCESOS, INSTALACIÓN DE MAQUINARIA, EQUIPO Y AUXILIARES.</t>
  </si>
  <si>
    <t xml:space="preserve">Realizar limpieza y acomodo de lentes de sol, garantizando correcta exhibición. , Ventas, Visitar tiendas de conveniencia, autor servicios. </t>
  </si>
  <si>
    <t xml:space="preserve">Bono por recomendación. , Bono por pieza vendida desde 3.50 pesos  y hasta 5 pesos, Bono por permanencia. , Prestaciones de Ley , Bono por resultado de venta de sucursal. </t>
  </si>
  <si>
    <t>APLICAR TINTES Y TRATAMIENTOS, REALIZAR CORTES, ALACIADOS, ETC.</t>
  </si>
  <si>
    <t>(logro de objetivos), Comunicación, Gestión del rendimiento, Planeación y organización, Sensibilización tecnológica, Visión</t>
  </si>
  <si>
    <t xml:space="preserve">VENTAS DE SEGUROS </t>
  </si>
  <si>
    <t>PRESTACIONES DE LEY, FONDO DE AHORRO 4 %</t>
  </si>
  <si>
    <t>OPERADOR DE ORQUESTA</t>
  </si>
  <si>
    <t>•	Enviar ropa sucia a la lavandería, •	Realizar limpieza en habitaciones y áreas generales del hotel (limpiar pasillos, cuadros, adornos, oficinas, baños, etc), •	Reportar al jefe inmediato sobre los desperfectos y anomalías encontradas en cada habitación. , •	Surtir de suministros (toallas, sábanas, batas, pantuflas, aguas, papel higiénico, kleenex)   , •	Verificar del estado de limpieza de cada una de las habitaciones</t>
  </si>
  <si>
    <t>Prestaciones de Ley, Seguro Médico gastos menores</t>
  </si>
  <si>
    <t>EXHIBICIÓN DE LOS PRODUCTOS EN EL ÁREA CORRESPONDIENTE., HABILIDADES DE CORTE, PROCESAR CORTES GENERALES</t>
  </si>
  <si>
    <t>APOYO DE TRANSPORTE, PRESTACIONES DE LEY, DESCUENTOS EN TIENDA, FONDO DE AHORRO, BONIFICACIONES, VALES DE DESPENSA</t>
  </si>
  <si>
    <t>Manejo de bitacoras, Vigilar empresa</t>
  </si>
  <si>
    <t>CARGA Y DESCARGA DE MERCANCIA, ACOMODO DE PRODUCTOS EN EL ALMACEN</t>
  </si>
  <si>
    <t>VERIFICADOR DE ALMACEN</t>
  </si>
  <si>
    <t>Reportes, Verificación de documentos, inventarios</t>
  </si>
  <si>
    <t>Bono semanal, Prestaciones de ley, Trasporte gratuito</t>
  </si>
  <si>
    <t>Capacitación de los demás, Compromiso con el aprendizaje permanente, Construir la confianza, Creatividad, Planeación y organización, Responsabilidad</t>
  </si>
  <si>
    <t>HOST CONCIERGE</t>
  </si>
  <si>
    <t>•	Recibir a los huéspedes en los procesos de check in/out, •	Servicio a cliente hospedado: atender a sus solicitudes en general con reservaciones a restaurantes y consejos sobre paseos y como moverse fácilmente en la ciudad, •	Supervisar al personal de limpieza para mantener los estándares requeridos previo a la entrega de cuartos.</t>
  </si>
  <si>
    <t>Gastos Médicos menores, Prestaciones de Ley</t>
  </si>
  <si>
    <t xml:space="preserve">AUXILIAR ADMINISTRATIVA </t>
  </si>
  <si>
    <t>MANEJO DE COMPUTADORA OFFICE, SECRETARIA, ATENCIÓN A CLIENTES, ATENCIÓN TELEFÓNICA, IMPRESIÓN DE PEDIDOS, FACTURACIÓN, APOYO EN EL DEPARTAMENTO DE CRÉDITO Y COBRANZA</t>
  </si>
  <si>
    <t xml:space="preserve">AGUINALDO, DESPENSA MENSUAL, SEGURO SOCIAL, VACACIONES, PRIMA VACACIONAL </t>
  </si>
  <si>
    <t>ATENCION A CLIENTES , ENTREGAS , PROSPECTAR CLIENTES , VENDER</t>
  </si>
  <si>
    <t xml:space="preserve">PRESTACIONES DE LEY, COMISIÓN POR VENTA  , PAGO DE COMISIONES </t>
  </si>
  <si>
    <t>OPERADOR DE MAQUINA RECTA</t>
  </si>
  <si>
    <t>ENSAMBLE EN SERIE DE PRENDAS DE VESTIR USANDO MAQUINA DE COSTURA RECTA</t>
  </si>
  <si>
    <t>MANEJO BÁSICO DE HERRAMIENTAS, MANTENIMIENTO INDUSTRIAL, REPARACIONES EN GENERAL</t>
  </si>
  <si>
    <t>FONDO DE AHORRO, PRESTACIONES DE LEY, UNIFORMES, BONIFICACIONES, DESCUENTOS EN TIENDA, VALES DE DESPENSA, APOYO DE TRANSPORTE</t>
  </si>
  <si>
    <t>VALES DE DESPENSA, BONO DE PUNTUALIDAD Y ASISTENCIA, PRESTACIONES DE LEY</t>
  </si>
  <si>
    <t>COORDINADOR DE VINCULACION,CULTURA Y DEPORTES</t>
  </si>
  <si>
    <t xml:space="preserve">CONTROL DE ARCHIVOS Y COORDINAR </t>
  </si>
  <si>
    <t>JEFE DE LÍNEA DE PRODUCCIÓN</t>
  </si>
  <si>
    <t>ELABORACIÓN DE REPORTES, ORGANIZACIÓN Y CONTROL DE PERSONAL, SOLICITUD DE INSUMOS</t>
  </si>
  <si>
    <t>BODEGUERO, RECIBO Y ACOMODO DE MERCANCÍA EN BODEGA, REALIZAR INVENTARIOS, ORDEN Y LIMPIEZA EN BODEGA</t>
  </si>
  <si>
    <t>AGUINALDO, DESPENSA MENSUAL, VACACIONES, PRIMA VACACIONAL , SEGURO SOCIAL</t>
  </si>
  <si>
    <t>ELABORACION DE FACTURAS, REVISION DE CUENTAS, CONSILIACIONES BANCARIAS.</t>
  </si>
  <si>
    <t>VALES DE DESPENSA, BONIFICACIONES, DESCUENTOS EN TIENDA, PRESTACIONES DE LEY, APOYO DE TRANSPORTE, FONDO DE AHORRO, UNIFORMES</t>
  </si>
  <si>
    <t>(logro de objetivos), Comunicación, Construir la confianza, Gestión del rendimiento, Responsabilidad</t>
  </si>
  <si>
    <t>INGENIERO EN GESTION EMPRESARIAL</t>
  </si>
  <si>
    <t>ANALISIS DE MERCADO, PROYECCION DE VENTAS, HABILIDADES DEL NEGOCIO, VIAJAR FUERA DEL MUNICIPIO</t>
  </si>
  <si>
    <t>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t>
  </si>
  <si>
    <t>BONOS MENSUALES, FONDO DE AHORRO DEL 4%, PRESTACIONES DE LEY</t>
  </si>
  <si>
    <t>Capacitación de los demás, Compromiso con el aprendizaje permanente, Comunicación, Liderazgo, Responsabilidad, Sensibilización tecnológica, Trabajo en equipo</t>
  </si>
  <si>
    <t>CARGA Y DESCARGA Y ENTREGA DE MERCANCÍA, TRASLADO DE PERSONAL</t>
  </si>
  <si>
    <t>Compromiso con el aprendizaje permanente, Comunicación, Construir la confianza, Sensibilización tecnológica, Toma de decisiones/valoraciones, Trabajo en equipo</t>
  </si>
  <si>
    <t>Gestión de ventas, Servicio al cliente, Ventas</t>
  </si>
  <si>
    <t xml:space="preserve">Sueldo base + Vales de despensa, Comisiones + Bonos, Prestaciones superiores de ley, PRESTACIONES DE LEY </t>
  </si>
  <si>
    <t>Compromiso con el aprendizaje permanente, Comunicación, Construir la confianza, Gestión del rendimiento, Liderazgo, Responsabilidad, Sensibilización tecnológica, Trabajo en equipo, Visión</t>
  </si>
  <si>
    <t>PREPARACIÓN DE ALIMENTOS, RESPETAR LOS ESTÁNDARES DE CALIDAD ESTABLECIDOS, SEGUIR INDICACIONES PASO A PASO</t>
  </si>
  <si>
    <t>FONDO DE AHORRO, VALES DE DESPENSA, BONIFICACIONES, DESCUENTOS EN TIENDA, APOYO DE TRANSPORTE, UNIFORMES, PRESTACIONES DE LEY</t>
  </si>
  <si>
    <t>Llevar un control de las cuentas que tengas asignadas para identificar deudas pendientes., Localizar y contactar con deudores para indagar sobre su situación de pago., Negociar plazos de liquidaciones o planes de pago., Planificar un modo de actuar para recuperar pagos pendientes.</t>
  </si>
  <si>
    <t xml:space="preserve">LIMPIEZA DE SU ÁREA, SURTIR PEDIDOS, REPARTO DE PEDIDOS A LOS CLIENTES, ACOMODO DE MERCANCIA </t>
  </si>
  <si>
    <t>VACACIONES, PRIMA VACACIONAL, SEGURO SOCIAL, AGUINALDO, DESPENSA MENSUAL</t>
  </si>
  <si>
    <t>BUSQUEDA CONTINUA Y PERMANENTE DE OPORTUNIDADES DE NEGOCIO QUE SEAN AFINES AL PORTAFOLIO DE PRODUCTOS Y SERVICIOS. ATENDIENCO LAS NECESIDADES DE LOS PROSPECTOS VIA TELEFONICA, PERSONALMENTE., VENDEDOR DE EQUIPOS INDUSTRIALES</t>
  </si>
  <si>
    <t xml:space="preserve">DIMENSIONAR MATERIALA UTILIZAR, ASEGURAR EL CUMPLIMIENTO DE LA INSTALACION EN BASE A NOM- 001- SEDE-2012, CABLEADO Y MONTAJES , SOLICITUD DE RECURSOS A JEFES INMEDIATOS, </t>
  </si>
  <si>
    <t xml:space="preserve">SERVICIO DE COMEDOR , PRESTACIONES DE LEY , HORAS EXTRAS , BONO DE ASISTENCIA </t>
  </si>
  <si>
    <t>BRINDAR UNA CORRECTA ATENCIÓN AL CLIENTE, MANTENER EL ORDEN ÁREA ASIGNADA</t>
  </si>
  <si>
    <t>FONDO DE AHORRO, PRESTACIONES DE LEY, UNIFORMES, APOYO DE TRANSPORTE, VALES DE DESPENSA, BONIFICACIONES, DESCUENTOS EN TIENDA</t>
  </si>
  <si>
    <t>AYUDANTE GENERAL BMC</t>
  </si>
  <si>
    <t xml:space="preserve">ACOMODO DE MATERIALES DENTRO DE CONTENEDORES, SEPARACIÓN DE MATERIALES, SUPERVISAR PARA NO CONTAMINAR </t>
  </si>
  <si>
    <t xml:space="preserve">PRESTACIONES DE LEY , DESPENSA MENSUAL </t>
  </si>
  <si>
    <t>ATENCION Y SERVICIO AL CLIENTE, HACER FACTURAS,LLEVAR CONTROL DE LAS MISMAS, LLEVAR LOS REGISTROS DE TESORERIA, GASTOS, Y LAS CUENTAS POR COLOCAR.</t>
  </si>
  <si>
    <t xml:space="preserve">ATENCIÓN A CLIENTES, DESCARGA Y CARGA, ENTREGA DE PAQUETERIA </t>
  </si>
  <si>
    <t xml:space="preserve">REGISTRO DE REPORTES, RECORRIDO DE PLANTA </t>
  </si>
  <si>
    <t xml:space="preserve">PRESTACIONES DE LEY , SERVICIO DE COMEDOR , HORAS EXTRAS , BONO DE ASISTENCIA </t>
  </si>
  <si>
    <t>COORDINADOR DE RELACIONES COMERCIALES</t>
  </si>
  <si>
    <t>ENTENDER LAS NECESIDADES DE LOS CLIENTES, ASÍ COMO COMUNICAR EL VALOR ÚNICO DE NUESTROS PRODUCTOS, Y CERRAR ACUERDOS DE MANERA EFECTIVA. INVESTIGAR Y DESARROLLAR MERCADOS, SEGMENTOS Y OBJETIVOS, Y EVALUAR SU POTENCIAL PARA ALINEARLOS CON LAS SOLUCIONES QUE OFRECEMOS. ESTABLECER Y CULTIVAR RELACIONES SÓLIDAS Y SIGNIFICATIVAS, ASÍ COMO HACER PRESENTACIONES Y DEMOSTRACIONES DE NUESTROS PRODUCTOS DE MANERA EFECTIVA, DESTACANDO SUS CARACTERÍSTICAS. CUMPLIMIENTO DE LOS OBJETIVOS DE VENTA Y ESTRUCTURA ESTABLECIDOS</t>
  </si>
  <si>
    <t>COMEDOR EMPRESARIAL, DESCUENTOS POR SER ESR, PRESTACIONES DE LEY, ACCESO TOTAL PASS PARA GIMNASIOS, CONSULTAS MÉDICAS EN BÁTIZ RAMOS</t>
  </si>
  <si>
    <t>(logro de objetivos), Capacitación de los demás, Compromiso con el aprendizaje permanente, Comunicación, Construir la confianza, Creatividad, Gestión del rendimiento, Liderazgo, Orientación al cliente, Planeación y organización, Trabajo en equipo, Visión</t>
  </si>
  <si>
    <t>HACER FACTURACION DE LOS CREDITOS Y HACER LA COBRANZA MORATORIO, LLEVAR LOS REGISTROS EN TIEMPO Y FORMA., HACER SEGUIMIENTO DE CREDITOS MORATORIOS Y FACTURAS POR ELABORAR</t>
  </si>
  <si>
    <t>ATENCIÓN A CLIENTES DE ESTACIONAMIENTO</t>
  </si>
  <si>
    <t>Atención a clientes, Cobro de la tarifa del estacionamiento de Multiplaza Arboledas, Manejo de efectivo</t>
  </si>
  <si>
    <t>seguro de Vida, Vales de despensa, Prestaciones de ley</t>
  </si>
  <si>
    <t xml:space="preserve">ASESORÍA LOCAL OMNICANAL </t>
  </si>
  <si>
    <t>ENTREGA DE PAQUETES DE COMPRAS GENERADAS EN LAS DIVERSAS PLATAFORMAS., GENERAR LA VENTA DE PRODUCTOS FÍSICAMENTE Y DE MANERA VIRTUAL., INVENTARIOS, RECIBO DE MERCANCIA., SERVICIO A CLIENTES</t>
  </si>
  <si>
    <t>AYUDANTE DE INVERNADEROS</t>
  </si>
  <si>
    <t>ENCARGARSE DE RECEPCION DE LA EMPRESA, REALIZAR RONDINES, SEGURIDAD DENTRO DE LA EMPRESA</t>
  </si>
  <si>
    <t>ELABORACION DE PRENOMINAS, ELABORAR CLIMAS LABORAL, KPI EN RECLUTAMIENTO., SABER APLICAR PUESTOS METRICOS</t>
  </si>
  <si>
    <t>ESTIBAR TARIMAS DE BLOCK</t>
  </si>
  <si>
    <t>PRESTACIONES DE LEY, FONDO DE AHORRO, VALES DE DESPENSA, SEGURO DE VIDA GASTOS POR DEFUNCION, UNIFORME, CAPACITACIONES</t>
  </si>
  <si>
    <t xml:space="preserve">Cuentas por Cobrar, Control de Gastos, órdenes de compra, control de viáticos, manejo de caja, atención a clientes., control y resguardo de papelería, administración y registro de Ordenes de Trabajo (OT´s). </t>
  </si>
  <si>
    <t>bonos de despensa, fondo de ahorro, seguro de vida, ayuda escolar, aguinaldo 32 días</t>
  </si>
  <si>
    <t>Responsabilidad, Sensibilización tecnológica, Trabajo en equipo</t>
  </si>
  <si>
    <t>COORDINAR EL PERSONAL EN ALMACEN DE MATERIALES, MANEJO DE HERRAMIENTAS DE MANO, LLEVAR EL CONTROL DE LOS MATERIALES</t>
  </si>
  <si>
    <t>Atender las consultas y peticiones de los huéspedes, Gestionar las reservas, Realizar tareas administrativas, como la facturación y el seguimiento de las reservas, Recibir a los huéspedes y hacer el check-in</t>
  </si>
  <si>
    <t>Vales de despensa, fondo de ahorro, servicio de comedor, Prestaciones de ley</t>
  </si>
  <si>
    <t>ASISTENTE PARA COMPRAS</t>
  </si>
  <si>
    <t>Negociación con proveedores., Organización de proyectos, Realizar cotizaciones, Seguimiento de proyectos, Selección de proveedores</t>
  </si>
  <si>
    <t>(logro de objetivos), Capacitación de los demás, Compromiso con el aprendizaje permanente, Gestión del rendimiento, Liderazgo, Planeación y organización, Sensibilización tecnológica</t>
  </si>
  <si>
    <t>OPERAROR DE RECICLADO</t>
  </si>
  <si>
    <t>PRESTACIONES DE LEY, BUEN AMBIENTE DE TRABAJO PAGO DE HORA EXTRAS</t>
  </si>
  <si>
    <t>PRESTACIONES DE LEY, COMEDOR, UNIFORMES, PROPINAS, CAPACITACION CONSTANTE</t>
  </si>
  <si>
    <t xml:space="preserve">ACTIVIDADES PROPIAS  DE ASEO Y MANTENIMIENTO DE EDIFICIOS, LIMPIEZA DE PISOS Y VENTANAS </t>
  </si>
  <si>
    <t xml:space="preserve">AJUSTADOR </t>
  </si>
  <si>
    <t xml:space="preserve">AJUSTE DE BICICLETAS , MANTENIMIENTO DE BICICLETAS, REPARACION DE LAS MISMAS </t>
  </si>
  <si>
    <t>BONO, DE LEY</t>
  </si>
  <si>
    <t xml:space="preserve">COFER </t>
  </si>
  <si>
    <t>Acomodo ,surtido, Entregar mercancía a cliente destinados</t>
  </si>
  <si>
    <t xml:space="preserve">ELABORACIÓN DE PIZZAS </t>
  </si>
  <si>
    <t>sueldo semanal, 15 DIAS DE AGUNALDO, 12 DIAS DE VACACIONES AL AÑO, UTILIDADES, IMSS, INFONAVIT, PRIMA DOMINICAL, Bono de asistencia y puntualidad, Comida empleado</t>
  </si>
  <si>
    <t xml:space="preserve">acomodo de mercancía , notas de remisión  de entrada y de salida de los materiales , surtido de pedidos </t>
  </si>
  <si>
    <t>JEFE DE ROPA</t>
  </si>
  <si>
    <t xml:space="preserve"> Atención al cliente  , CONTROL DE MERMA , Cuadraje de mercancía conforme al Lay Out, GENERAR ETIQUETAS, Realiza devoluciones a proveedores y/o clientes  </t>
  </si>
  <si>
    <t xml:space="preserve">VALES DE DESPENSA , PRESTACIONES DE LEY, INSENTIVOS </t>
  </si>
  <si>
    <t>RESGUARDO DE LAS INTALACIONES , RONDINES, LLENADO DE BITACORA, ETC.</t>
  </si>
  <si>
    <t>PRESTACIONES DE LEY,(AYUDA DE DEFUNCIÓN,IMSS,PRIMA VACIONAL,VACACIONES,AGUINALDO)</t>
  </si>
  <si>
    <t xml:space="preserve">Armar pedidos , surtir pedidos , hacer inventario </t>
  </si>
  <si>
    <t xml:space="preserve">BONO PERMANENCIA, FONDO DE AHORRO, PRESTACIONES SUPERIORES DE LEY, GASTOS MEDICOS MAYORES, UTILIDADES, BONO ASISTENCIA </t>
  </si>
  <si>
    <t xml:space="preserve">OPERADOR DE PRODUCCIÓN	</t>
  </si>
  <si>
    <t>PROCESO DE MANUFACTURA</t>
  </si>
  <si>
    <t>Fondo de Ahorro, Prestaciones de Ley y Superiores, PRESTACIONES DE LEY</t>
  </si>
  <si>
    <t>PRESTACIONES DE LEY, Fondo de Ahorro</t>
  </si>
  <si>
    <t xml:space="preserve">Coordinar viajes incluyendo vuelos, hoteles y otros , Llevar control de la agenda general y coordinar reuniones de negocios, entrevistas, citas, eventos corporativos, etc , Manejo de información confidencial y sensible de manera segura y discreta, Planificar reuniones y conferencias , Seguimiento de tareas </t>
  </si>
  <si>
    <t>Estabilidad laboral</t>
  </si>
  <si>
    <t>Coordinación de solicitudes de soportes externos con proveedores y clientes., Mantenimiento preventivo y correctivo, Soporte técnico a usurario final , Área técnica de cómputo y sistemas, redes, equipos especializados de comunicación</t>
  </si>
  <si>
    <t>Contabilidad fiscal, Contabilidad general, Reportes</t>
  </si>
  <si>
    <t>LIMPIADOR</t>
  </si>
  <si>
    <t>EMPAQUE, ESTIBA, ETIQUETADO, LIMPIEZA</t>
  </si>
  <si>
    <t xml:space="preserve">APERTURA Y CIERRRE DE LA SUCURSAL,ENTRE OTRAS ACTIVIDADES, MANEJO DE PERSONAL , MANEJO INVENTARIOS , REPORTES ADMINISTRATIVOS </t>
  </si>
  <si>
    <t>ENSAMBLE, MAQUINADO, SOLDADURA Y PINTURA DE PIEZAS METALMECANICAS</t>
  </si>
  <si>
    <t>FONDO DE AHORRO, BONOS, SEGURO DE VIDA, VALES, SERVICIO DE COMEDOR, TRANSPORTE , PRESTACIONES DE LEY</t>
  </si>
  <si>
    <t>EJECUTIVO DE TARJETAS DE CRÉDITO</t>
  </si>
  <si>
    <t>ABORDAR A LOS CLIENTES PARA OFRECERLES LAS TARJETAS DE CRÉDITO</t>
  </si>
  <si>
    <t>PROMOVER, VENTAS, ATENCION AL PUBLICO</t>
  </si>
  <si>
    <t xml:space="preserve">AUX. DE MARCA </t>
  </si>
  <si>
    <t xml:space="preserve">ATENCION AL CLIENTE , ACOMODO DE MERCANCIA </t>
  </si>
  <si>
    <t>CHOFER DE 3.5 TON.</t>
  </si>
  <si>
    <t>CARGA Y DESCARGA, MANEJO DE UNIDADES</t>
  </si>
  <si>
    <t>PRESTACIONES DE ÑEY</t>
  </si>
  <si>
    <t>CONTAR CON EXPERIENCIA EN TAPICERIA DE ASIENTOS</t>
  </si>
  <si>
    <t>LIMPIEZA DE SALONES, TALLERES, PASILLOS, ESCALERAS, BAÑOS Y ÁREAS COMUNES, Limpieza de baños, Limpieza de salones</t>
  </si>
  <si>
    <t>Tarjeta de descuentos, "VACACIONES DIGANA 12 DIAS PRIMER AÑO AGUINALDO 15 DIAS PRIMA VACACIONAL 25% BENEFICIOS ADICIONALES DESPUÉS DE LOS 3 MESES", PRESTACIONES DE LEY</t>
  </si>
  <si>
    <t>CONTAR CON LICENCIA FEDERAL TIPO A, PSICOFISICO VIGENTE Y DIPLOMA DEL CURSO SCT.</t>
  </si>
  <si>
    <t xml:space="preserve">MASAJISTA </t>
  </si>
  <si>
    <t>aplicacion de tratamientos faciales,  uñas y pedicure</t>
  </si>
  <si>
    <t>bono de productividad</t>
  </si>
  <si>
    <t xml:space="preserve">OPERADOR DE AUTOBUS </t>
  </si>
  <si>
    <t xml:space="preserve">TENER 2 AÑOS DE PERMANECIA EN SUS TRES ULTIMOS EMPLEOS </t>
  </si>
  <si>
    <t>ENCARGADO DE TURNO-PRODUCCIÓN</t>
  </si>
  <si>
    <t xml:space="preserve"> Aseguramiento de Plan de Producción,  Impulsor de sistema de mejora continua 5´s, Administración de operadores., Aseguramiento de plantilla completa de personal., Inventario.</t>
  </si>
  <si>
    <t>Puerto Morelos</t>
  </si>
  <si>
    <t>Registrado al 100% del Salario, Prestaciones Superiores, Prestaciones de Ley</t>
  </si>
  <si>
    <t>OPERATIVO SEGURIDAD PRIVADA</t>
  </si>
  <si>
    <t>MANEJO DE OFFICE BASICO, LLENADO DE BITACORAS, RONDINES, CTPAT Y ATENCION A CLIENTES EN GENERAL.</t>
  </si>
  <si>
    <t>CONTAR CON EXPERIENCIA EN ANTERIORES TRABAJOS</t>
  </si>
  <si>
    <t xml:space="preserve"> •	Declaraciones mensuales y anuales  ,  •	Revisión de activos, pasivos y cuentas de capital , •	Conciliaciones bancarias , •	Conciliaciones contables y bancarias , •	Contabilidad general , •	Contabilidad general (revisión y captura de ingresos y egresos), •	Determinación de Impuestos Federales y Locales , •	Elaboración de estados financieros. , •	Manejo de SAP , •	Presentación declaraciones informativas , •	Realizar contabilidad general mediante la captura de registros contable</t>
  </si>
  <si>
    <t xml:space="preserve">prestaciones de ley, Bono por resultados </t>
  </si>
  <si>
    <t xml:space="preserve">LOGÍSTICA </t>
  </si>
  <si>
    <t>Calculo de rendimientos , Monitoreo de unidades , Reporte de gastos</t>
  </si>
  <si>
    <t xml:space="preserve"> funcionalidad de las habitaciones, Realizar limpieza de las habitaciones de acuerdo a los estándares de servicio de marca conforme a los procedimientos, garantizando el orden, la limpieza y funcionalidad de las habitaciones, Revisar los manuales de ama de llaves para verificar el color del químico a utilizar para la limpieza de las habitaciones</t>
  </si>
  <si>
    <t>PRESTACIONES DE LEY , PROPINAS MENSUALES, BONO DE PUNTUALIDAD</t>
  </si>
  <si>
    <t xml:space="preserve"> validación de facturas en el portal SAT, Pagos de facturas, concilaciones Bancarias</t>
  </si>
  <si>
    <t>fondo de Ahorro, prestaciones de ley</t>
  </si>
  <si>
    <t>Prestaciones de Ley, Crecimiento profesional , Reparto de utilidades, Estabilidad laboral , Salario competente, Bono anual</t>
  </si>
  <si>
    <t xml:space="preserve">Seguro social, prima vacacional, vacaciones, aguinaldo, , Por desempeño, Prestaciones de ley </t>
  </si>
  <si>
    <t>Portugués</t>
  </si>
  <si>
    <t>Comunicación, Gestión del rendimiento, Orientación al cliente, Planeación y organización, Sensibilización tecnológica, Trabajo en equipo</t>
  </si>
  <si>
    <t>SOLDADOR PAILODER</t>
  </si>
  <si>
    <t>Mantenimiento a las estructuras Institucionales y trabajos espesificos, Mantenimiento y restructuracoin de Piezas de Maquinaria pesasa</t>
  </si>
  <si>
    <t>Control de acceso, Patrullaje y rondines de seguridad, Prevención y detección.</t>
  </si>
  <si>
    <t>BONO POR RECOMENDADO , PRESTACIONES DE LEY , DOBLETES PAGADO AL MOMENTO</t>
  </si>
  <si>
    <t>INSTALACIÓN DE EQUIPO DE AIRE ACONDICIONADO, MANTENIMIENTO CORRECTIVO, MANTENIMIENTO PREVENTIVO, REPARACIÓN DE EQUIPO DE AIRE ACONDICIONADO</t>
  </si>
  <si>
    <t>Capacitación de los demás, Compromiso con el aprendizaje permanente, Creatividad, Gestión del rendimiento, Planeación y organización, Responsabilidad, Trabajo en equipo, Visión</t>
  </si>
  <si>
    <t xml:space="preserve"> Operar y controlar las herramientas y equipos de mantenimiento., Realizar e informar los reportes de los desperfectos de las instalaciones, equipos y mobiliarios para su reparación y mantenimiento., Realizar tareas relacionadas al puesto que sean encomendadas. </t>
  </si>
  <si>
    <t>VIGILANTE INTRAMURO</t>
  </si>
  <si>
    <t xml:space="preserve">LLENAR BITACORA DE ENTRADA Y SALIDA REPORTES SOBRE LA SITUACION , RESGUARDO , RONDINES </t>
  </si>
  <si>
    <t xml:space="preserve">DOBLETES PAGADOS AL MOMENTO , PRESTACIONES DE LEY, CORTE DE CABELLO , SORTEOS PARA IR AL CINE </t>
  </si>
  <si>
    <t>- Conciliaciones bancarias , - Ingresos de pólizas de diarios, ingresos y egresos , - Manejo de DIOT , - Papeles de trabajo</t>
  </si>
  <si>
    <t xml:space="preserve">Estabilidad laboral, Prestaciones de ley </t>
  </si>
  <si>
    <t>ARCHIVO DE DOCUMENTOS, CAPTURA DE POLIZAS, MANEJO DE COMPUTADORA Y EXCEL AL 100</t>
  </si>
  <si>
    <t xml:space="preserve">llenado de bicatoras de entrada y salida , resguardo , rondines </t>
  </si>
  <si>
    <t xml:space="preserve">-Fonacot, Infonavit, Afore., -Bonos , -Prestaciones de ley </t>
  </si>
  <si>
    <t xml:space="preserve">RESGUARDO , RONDINES , llenado de bitacora tener una buena observacion </t>
  </si>
  <si>
    <t>-Prestaciones de ley, -Fonacot, Infonavit, Afore., -Uniforme completo sin costo., -Corte de cabello gratuito.</t>
  </si>
  <si>
    <t>Acomodo de producto, Limpieza de tienda</t>
  </si>
  <si>
    <t>Prestaciones de ley, Crecimiento salarial en base a capacitacion, Crecimiento laboral</t>
  </si>
  <si>
    <t>Control de acceso., Monitoreo de actividades de personas, objetos y vehículos, Rondines</t>
  </si>
  <si>
    <t>-Prestaciones de ley , -Dobletes pagados al momento., -Uniforme completo sin costo., -Sueldo NETO con pagos puntuales los 05 y 20 de cada mes (pago en banco de tu agrado)</t>
  </si>
  <si>
    <t>GERENTE FINANCIERO</t>
  </si>
  <si>
    <t>Atención al cliente, Entrenamiento de Personal, Realizar Arqueos de fondos</t>
  </si>
  <si>
    <t>Prestaciones de Ley, Crecimiento y desarrollo en la empresa, Prestaciones superiores de ley, Beneficios de colaborador</t>
  </si>
  <si>
    <t>Control de acceso, Registro de bitacoras, Rondines</t>
  </si>
  <si>
    <t>ANTICIPO DE SUELDO, PRESTACIONES DE LEY</t>
  </si>
  <si>
    <t>COCINERAS/OS DE LÍNEA</t>
  </si>
  <si>
    <t>Aseguramiento de estándares de servicio y calidad, Aseo de equipo y áreas de trabajo, Bateo, Elaboración de previas, Rotación de productos</t>
  </si>
  <si>
    <t>Comedor gratuito, Transporte en turno de cierre, Prestaciones de ley</t>
  </si>
  <si>
    <t>Carga y descarga de material •Acomodo de mercancía, apoyo en almacén  •Atención a clientes •Limpieza del área de trabajo  •Lavar garrafas •Llenar los estantes con producto •Vaciar tambos de 200lts •Alistar pedidos •Apoyo a ruta y entregas  (ocasional)</t>
  </si>
  <si>
    <t>Prestaciones de ley, Horarios cortos</t>
  </si>
  <si>
    <t>Lavado de utensilio de cocina, Limpieza general del cocina</t>
  </si>
  <si>
    <t>Transporte en turno de cierre, Comedor gratuito, Prestaciones de ley</t>
  </si>
  <si>
    <t>Atención a huéspedes, Brindar atención turística, Procesos de check in y check out</t>
  </si>
  <si>
    <t>Comisiones por venta de tours, Uniformes, Prestaciones de ley</t>
  </si>
  <si>
    <t>EJECUTIVO DE ATENCIÓN A PROVEDDORES</t>
  </si>
  <si>
    <t xml:space="preserve">Atención  y seguimiento a distribuidores, Llamadas de bienvenida a nuevos distribuidores de NEWWW, Llamadas de seguimiento a inversión  y activación, Llamadas en apoyo a manuales y videos, Llamadas en apoyo en activaciones, Llenados de contratos y altas en el sistema, Venta de recargas telefonía móvil  y/o   internet  hogar </t>
  </si>
  <si>
    <t>Capacitación de los demás, Construir la confianza, Orientación al cliente, Planeación y organización, Sensibilización tecnológica, Toma de decisiones/valoraciones, Trabajo en equipo</t>
  </si>
  <si>
    <t>VENDEDOR  EN CAMPO</t>
  </si>
  <si>
    <t>ATENCIÓN A CLIENTES, EN CANCHAS DEPORTIVAS,  , EN INSTITUCIONES EDUCATIVAS, INVENTARIO DE MATERIAL ASIGNADO, RESPONSABLE DE REALIZAR LABOR DE VENTA DE LOS PRODUCTOS DE TELECOMUNICACIONES  DE INTERNET Y TELEFONÍA, SIMS DE TELEFONÍA MÓVIL , TELEFONÍA CELUAR, VENTA EN CAMPO 100%</t>
  </si>
  <si>
    <t>SEGURO DE VIDA, COMISIONES, PRESTACIONES DE 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quot;$&quot;* #,##0_-;\-&quot;$&quot;* #,##0_-;_-&quot;$&quot;* &quot;-&quot;_-;_-@_-"/>
    <numFmt numFmtId="43" formatCode="_-* #,##0.00_-;\-* #,##0.00_-;_-* &quot;-&quot;??_-;_-@_-"/>
    <numFmt numFmtId="164" formatCode="dd/mm/yyyy;@"/>
    <numFmt numFmtId="165" formatCode="&quot;$&quot;#,##0"/>
    <numFmt numFmtId="166" formatCode="_-* #,##0_-;\-* #,##0_-;_-* &quot;-&quot;??_-;_-@_-"/>
  </numFmts>
  <fonts count="34" x14ac:knownFonts="1">
    <font>
      <sz val="11"/>
      <color theme="1"/>
      <name val="Calibri"/>
      <family val="2"/>
      <scheme val="minor"/>
    </font>
    <font>
      <sz val="11"/>
      <color indexed="8"/>
      <name val="Calibri"/>
      <family val="2"/>
      <scheme val="minor"/>
    </font>
    <font>
      <sz val="11"/>
      <color theme="1"/>
      <name val="Calibri"/>
      <family val="2"/>
      <scheme val="minor"/>
    </font>
    <font>
      <b/>
      <sz val="22"/>
      <color rgb="FF621132"/>
      <name val="Montserrat"/>
    </font>
    <font>
      <sz val="11"/>
      <color theme="1"/>
      <name val="Montserrat"/>
    </font>
    <font>
      <b/>
      <sz val="18"/>
      <color rgb="FF621132"/>
      <name val="Montserrat"/>
    </font>
    <font>
      <b/>
      <sz val="14"/>
      <color rgb="FF621132"/>
      <name val="Montserrat"/>
    </font>
    <font>
      <b/>
      <sz val="10"/>
      <color theme="0"/>
      <name val="Montserrat"/>
    </font>
    <font>
      <sz val="10"/>
      <color theme="0"/>
      <name val="Montserrat"/>
    </font>
    <font>
      <b/>
      <sz val="10"/>
      <color rgb="FFD4C19C"/>
      <name val="Montserrat"/>
    </font>
    <font>
      <b/>
      <u/>
      <sz val="22"/>
      <color rgb="FFD4C19C"/>
      <name val="Montserrat"/>
    </font>
    <font>
      <b/>
      <sz val="9"/>
      <color theme="0"/>
      <name val="Montserrat"/>
    </font>
    <font>
      <sz val="9"/>
      <name val="Montserrat"/>
    </font>
    <font>
      <sz val="9"/>
      <color indexed="8"/>
      <name val="Montserrat"/>
    </font>
    <font>
      <sz val="9"/>
      <color theme="1"/>
      <name val="Montserrat"/>
    </font>
    <font>
      <b/>
      <sz val="20"/>
      <color rgb="FF621132"/>
      <name val="Montserrat"/>
    </font>
    <font>
      <sz val="11"/>
      <color theme="0"/>
      <name val="Calibri"/>
      <family val="2"/>
      <scheme val="minor"/>
    </font>
    <font>
      <b/>
      <sz val="11"/>
      <color theme="0"/>
      <name val="Montserrat"/>
    </font>
    <font>
      <sz val="10"/>
      <color theme="1" tint="4.9989318521683403E-2"/>
      <name val="Montserrat"/>
    </font>
    <font>
      <b/>
      <sz val="9"/>
      <color indexed="81"/>
      <name val="Tahoma"/>
      <family val="2"/>
    </font>
    <font>
      <sz val="9"/>
      <color indexed="81"/>
      <name val="Tahoma"/>
      <family val="2"/>
    </font>
    <font>
      <b/>
      <sz val="10"/>
      <color theme="1" tint="4.9989318521683403E-2"/>
      <name val="Montserrat"/>
    </font>
    <font>
      <b/>
      <sz val="10"/>
      <color indexed="63"/>
      <name val="Montserrat"/>
    </font>
    <font>
      <b/>
      <sz val="10"/>
      <name val="Montserrat"/>
    </font>
    <font>
      <b/>
      <u/>
      <sz val="20"/>
      <color rgb="FFD4C19C"/>
      <name val="Montserrat"/>
    </font>
    <font>
      <b/>
      <sz val="14"/>
      <color theme="0"/>
      <name val="Montserrat"/>
    </font>
    <font>
      <b/>
      <sz val="11"/>
      <color theme="1"/>
      <name val="Montserrat"/>
    </font>
    <font>
      <b/>
      <sz val="36"/>
      <color rgb="FFD4C19C"/>
      <name val="Montserrat"/>
    </font>
    <font>
      <b/>
      <sz val="48"/>
      <color rgb="FFD4C19C"/>
      <name val="Montserrat"/>
    </font>
    <font>
      <b/>
      <sz val="18"/>
      <color theme="0"/>
      <name val="Montserrat"/>
    </font>
    <font>
      <sz val="9"/>
      <color theme="0"/>
      <name val="Montserrat"/>
    </font>
    <font>
      <b/>
      <sz val="9"/>
      <color rgb="FFD4C19C"/>
      <name val="Montserrat"/>
    </font>
    <font>
      <sz val="9"/>
      <color theme="2" tint="-0.89999084444715716"/>
      <name val="Montserrat"/>
    </font>
    <font>
      <sz val="11"/>
      <color theme="2" tint="-0.89999084444715716"/>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9D2449"/>
        <bgColor indexed="64"/>
      </patternFill>
    </fill>
    <fill>
      <patternFill patternType="solid">
        <fgColor rgb="FF285C4D"/>
        <bgColor indexed="64"/>
      </patternFill>
    </fill>
    <fill>
      <patternFill patternType="solid">
        <fgColor rgb="FFFFFF00"/>
        <bgColor indexed="64"/>
      </patternFill>
    </fill>
    <fill>
      <patternFill patternType="solid">
        <fgColor rgb="FFA62347"/>
        <bgColor indexed="64"/>
      </patternFill>
    </fill>
    <fill>
      <patternFill patternType="solid">
        <fgColor rgb="FFEAEAEA"/>
        <bgColor indexed="64"/>
      </patternFill>
    </fill>
    <fill>
      <patternFill patternType="solid">
        <fgColor theme="0" tint="-0.14999847407452621"/>
        <bgColor indexed="64"/>
      </patternFill>
    </fill>
    <fill>
      <patternFill patternType="solid">
        <fgColor rgb="FF621132"/>
        <bgColor indexed="64"/>
      </patternFill>
    </fill>
  </fills>
  <borders count="38">
    <border>
      <left/>
      <right/>
      <top/>
      <bottom/>
      <diagonal/>
    </border>
    <border>
      <left/>
      <right/>
      <top/>
      <bottom style="medium">
        <color rgb="FFB38E5D"/>
      </bottom>
      <diagonal/>
    </border>
    <border>
      <left style="medium">
        <color rgb="FFB38E5D"/>
      </left>
      <right/>
      <top style="medium">
        <color rgb="FFB38E5D"/>
      </top>
      <bottom style="medium">
        <color rgb="FFB38E5D"/>
      </bottom>
      <diagonal/>
    </border>
    <border>
      <left/>
      <right/>
      <top style="medium">
        <color rgb="FFB38E5D"/>
      </top>
      <bottom style="medium">
        <color rgb="FFB38E5D"/>
      </bottom>
      <diagonal/>
    </border>
    <border>
      <left/>
      <right style="medium">
        <color rgb="FFB38E5D"/>
      </right>
      <top style="medium">
        <color rgb="FFB38E5D"/>
      </top>
      <bottom style="medium">
        <color rgb="FFB38E5D"/>
      </bottom>
      <diagonal/>
    </border>
    <border>
      <left style="medium">
        <color rgb="FFB38E5D"/>
      </left>
      <right style="medium">
        <color rgb="FFB38E5D"/>
      </right>
      <top style="medium">
        <color rgb="FFB38E5D"/>
      </top>
      <bottom/>
      <diagonal/>
    </border>
    <border>
      <left style="medium">
        <color rgb="FFB38E5D"/>
      </left>
      <right/>
      <top/>
      <bottom/>
      <diagonal/>
    </border>
    <border>
      <left style="medium">
        <color theme="0"/>
      </left>
      <right style="medium">
        <color theme="0"/>
      </right>
      <top style="medium">
        <color theme="0"/>
      </top>
      <bottom style="medium">
        <color theme="0"/>
      </bottom>
      <diagonal/>
    </border>
    <border>
      <left style="medium">
        <color indexed="64"/>
      </left>
      <right/>
      <top/>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top/>
      <bottom/>
      <diagonal/>
    </border>
    <border>
      <left style="medium">
        <color theme="0"/>
      </left>
      <right style="medium">
        <color theme="0"/>
      </right>
      <top style="medium">
        <color rgb="FFB38E5D"/>
      </top>
      <bottom style="medium">
        <color theme="0"/>
      </bottom>
      <diagonal/>
    </border>
    <border>
      <left style="thin">
        <color rgb="FFD4C19C"/>
      </left>
      <right style="thin">
        <color rgb="FFD4C19C"/>
      </right>
      <top style="thin">
        <color rgb="FFD4C19C"/>
      </top>
      <bottom style="thin">
        <color rgb="FFD4C19C"/>
      </bottom>
      <diagonal/>
    </border>
    <border>
      <left style="medium">
        <color indexed="64"/>
      </left>
      <right style="medium">
        <color rgb="FFB38E5D"/>
      </right>
      <top/>
      <bottom/>
      <diagonal/>
    </border>
    <border>
      <left/>
      <right style="medium">
        <color rgb="FFB38E5D"/>
      </right>
      <top style="medium">
        <color rgb="FFB38E5D"/>
      </top>
      <bottom/>
      <diagonal/>
    </border>
    <border>
      <left style="thin">
        <color rgb="FFDECAA3"/>
      </left>
      <right style="thin">
        <color rgb="FFDECAA3"/>
      </right>
      <top style="thin">
        <color rgb="FFDECAA3"/>
      </top>
      <bottom style="thin">
        <color rgb="FFDECAA3"/>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rgb="FFDECAA3"/>
      </left>
      <right style="thin">
        <color rgb="FFDECAA3"/>
      </right>
      <top/>
      <bottom style="thin">
        <color rgb="FFDECAA3"/>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style="medium">
        <color rgb="FFB38E5D"/>
      </right>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medium">
        <color theme="0"/>
      </right>
      <top style="medium">
        <color theme="0"/>
      </top>
      <bottom style="medium">
        <color theme="0"/>
      </bottom>
      <diagonal/>
    </border>
    <border>
      <left/>
      <right style="medium">
        <color rgb="FFD4C19C"/>
      </right>
      <top style="medium">
        <color rgb="FFD4C19C"/>
      </top>
      <bottom/>
      <diagonal/>
    </border>
    <border>
      <left/>
      <right style="medium">
        <color rgb="FFD4C19C"/>
      </right>
      <top/>
      <bottom style="medium">
        <color rgb="FFD4C19C"/>
      </bottom>
      <diagonal/>
    </border>
    <border>
      <left style="thin">
        <color rgb="FFD4C19C"/>
      </left>
      <right style="thin">
        <color rgb="FFD4C19C"/>
      </right>
      <top/>
      <bottom style="thin">
        <color rgb="FFD4C19C"/>
      </bottom>
      <diagonal/>
    </border>
    <border>
      <left style="medium">
        <color rgb="FFD4C19C"/>
      </left>
      <right style="medium">
        <color rgb="FFD4C19C"/>
      </right>
      <top style="medium">
        <color rgb="FFD4C19C"/>
      </top>
      <bottom style="medium">
        <color rgb="FFD4C19C"/>
      </bottom>
      <diagonal/>
    </border>
    <border>
      <left style="medium">
        <color rgb="FFD4C19C"/>
      </left>
      <right style="medium">
        <color rgb="FFD4C19C"/>
      </right>
      <top style="medium">
        <color rgb="FFD4C19C"/>
      </top>
      <bottom/>
      <diagonal/>
    </border>
    <border>
      <left style="medium">
        <color rgb="FFD4C19C"/>
      </left>
      <right style="medium">
        <color rgb="FFD4C19C"/>
      </right>
      <top/>
      <bottom style="medium">
        <color rgb="FFD4C19C"/>
      </bottom>
      <diagonal/>
    </border>
    <border>
      <left style="medium">
        <color rgb="FFD4C19C"/>
      </left>
      <right/>
      <top style="medium">
        <color rgb="FFD4C19C"/>
      </top>
      <bottom style="medium">
        <color rgb="FFD4C19C"/>
      </bottom>
      <diagonal/>
    </border>
    <border>
      <left/>
      <right/>
      <top style="medium">
        <color rgb="FFD4C19C"/>
      </top>
      <bottom style="medium">
        <color rgb="FFD4C19C"/>
      </bottom>
      <diagonal/>
    </border>
    <border>
      <left/>
      <right style="medium">
        <color rgb="FFD4C19C"/>
      </right>
      <top style="medium">
        <color rgb="FFD4C19C"/>
      </top>
      <bottom style="medium">
        <color rgb="FFD4C19C"/>
      </bottom>
      <diagonal/>
    </border>
  </borders>
  <cellStyleXfs count="4">
    <xf numFmtId="0" fontId="0" fillId="0" borderId="0"/>
    <xf numFmtId="0" fontId="1" fillId="0" borderId="0"/>
    <xf numFmtId="42" fontId="2" fillId="0" borderId="0" applyFont="0" applyFill="0" applyBorder="0" applyAlignment="0" applyProtection="0"/>
    <xf numFmtId="43" fontId="2" fillId="0" borderId="0" applyFont="0" applyFill="0" applyBorder="0" applyAlignment="0" applyProtection="0"/>
  </cellStyleXfs>
  <cellXfs count="150">
    <xf numFmtId="0" fontId="0" fillId="0" borderId="0" xfId="0"/>
    <xf numFmtId="0" fontId="0" fillId="0" borderId="0" xfId="0" pivotButton="1"/>
    <xf numFmtId="0" fontId="0" fillId="0" borderId="0" xfId="0" applyAlignment="1">
      <alignment horizontal="left"/>
    </xf>
    <xf numFmtId="0" fontId="2" fillId="0" borderId="0" xfId="0" applyFont="1"/>
    <xf numFmtId="165" fontId="0" fillId="0" borderId="0" xfId="0" applyNumberFormat="1"/>
    <xf numFmtId="3" fontId="0" fillId="0" borderId="0" xfId="0" applyNumberFormat="1"/>
    <xf numFmtId="0" fontId="14" fillId="0" borderId="0" xfId="0" applyFont="1"/>
    <xf numFmtId="0" fontId="14" fillId="0" borderId="0" xfId="0" applyFont="1" applyAlignment="1">
      <alignment horizontal="left"/>
    </xf>
    <xf numFmtId="42" fontId="14" fillId="0" borderId="0" xfId="2" applyFont="1"/>
    <xf numFmtId="0" fontId="3" fillId="2" borderId="0" xfId="0" applyFont="1" applyFill="1"/>
    <xf numFmtId="0" fontId="5" fillId="2" borderId="0" xfId="0" applyFont="1" applyFill="1"/>
    <xf numFmtId="0" fontId="6" fillId="2" borderId="0" xfId="0" applyFont="1" applyFill="1"/>
    <xf numFmtId="166" fontId="0" fillId="0" borderId="0" xfId="0" applyNumberFormat="1" applyAlignment="1">
      <alignment horizontal="left"/>
    </xf>
    <xf numFmtId="166" fontId="0" fillId="0" borderId="0" xfId="0" applyNumberFormat="1"/>
    <xf numFmtId="0" fontId="4" fillId="2" borderId="0" xfId="0" applyFont="1" applyFill="1" applyProtection="1">
      <protection hidden="1"/>
    </xf>
    <xf numFmtId="0" fontId="4" fillId="4" borderId="0" xfId="0" applyFont="1" applyFill="1" applyProtection="1">
      <protection hidden="1"/>
    </xf>
    <xf numFmtId="0" fontId="4" fillId="2" borderId="16" xfId="0" applyFont="1" applyFill="1" applyBorder="1" applyProtection="1">
      <protection hidden="1"/>
    </xf>
    <xf numFmtId="0" fontId="9" fillId="2" borderId="7" xfId="0" applyFont="1" applyFill="1" applyBorder="1" applyProtection="1">
      <protection hidden="1"/>
    </xf>
    <xf numFmtId="166" fontId="9" fillId="2" borderId="7" xfId="3" applyNumberFormat="1" applyFont="1" applyFill="1" applyBorder="1" applyAlignment="1" applyProtection="1">
      <alignment horizontal="center" vertical="center"/>
      <protection hidden="1"/>
    </xf>
    <xf numFmtId="0" fontId="11" fillId="3" borderId="19" xfId="1" applyFont="1" applyFill="1" applyBorder="1" applyAlignment="1">
      <alignment horizontal="center" vertical="center"/>
    </xf>
    <xf numFmtId="0" fontId="12" fillId="0" borderId="18" xfId="1" applyFont="1" applyBorder="1" applyAlignment="1">
      <alignment horizontal="right"/>
    </xf>
    <xf numFmtId="0" fontId="13" fillId="0" borderId="18" xfId="1" applyFont="1" applyBorder="1"/>
    <xf numFmtId="0" fontId="12" fillId="0" borderId="18" xfId="1" applyFont="1" applyBorder="1" applyAlignment="1">
      <alignment horizontal="left"/>
    </xf>
    <xf numFmtId="42" fontId="13" fillId="0" borderId="18" xfId="2" applyFont="1" applyBorder="1"/>
    <xf numFmtId="0" fontId="14" fillId="0" borderId="18" xfId="0" applyFont="1" applyBorder="1"/>
    <xf numFmtId="0" fontId="14" fillId="0" borderId="18" xfId="0" applyFont="1" applyBorder="1" applyAlignment="1">
      <alignment horizontal="left"/>
    </xf>
    <xf numFmtId="42" fontId="14" fillId="0" borderId="18" xfId="2" applyFont="1" applyBorder="1"/>
    <xf numFmtId="0" fontId="18" fillId="0" borderId="22" xfId="0" applyFont="1" applyBorder="1" applyAlignment="1">
      <alignment horizontal="center" vertical="center" wrapText="1"/>
    </xf>
    <xf numFmtId="0" fontId="18" fillId="7" borderId="22"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17" fillId="6" borderId="23" xfId="0" applyFont="1" applyFill="1" applyBorder="1" applyAlignment="1">
      <alignment horizontal="center" vertical="center" wrapText="1"/>
    </xf>
    <xf numFmtId="0" fontId="18" fillId="0" borderId="24" xfId="0" applyFont="1" applyBorder="1" applyAlignment="1">
      <alignment horizontal="center" vertical="center" wrapText="1"/>
    </xf>
    <xf numFmtId="0" fontId="18" fillId="7" borderId="24" xfId="0" applyFont="1" applyFill="1" applyBorder="1" applyAlignment="1">
      <alignment horizontal="center" vertical="center" wrapText="1"/>
    </xf>
    <xf numFmtId="0" fontId="18" fillId="2" borderId="25" xfId="0" applyFont="1" applyFill="1" applyBorder="1" applyAlignment="1" applyProtection="1">
      <alignment horizontal="center" vertical="center" wrapText="1"/>
      <protection hidden="1"/>
    </xf>
    <xf numFmtId="0" fontId="17" fillId="6" borderId="23" xfId="0" applyFont="1" applyFill="1" applyBorder="1" applyAlignment="1" applyProtection="1">
      <alignment horizontal="center" vertical="center" wrapText="1"/>
      <protection hidden="1"/>
    </xf>
    <xf numFmtId="0" fontId="17" fillId="6" borderId="0" xfId="0" applyFont="1" applyFill="1" applyAlignment="1" applyProtection="1">
      <alignment horizontal="center" vertical="center" wrapText="1"/>
      <protection hidden="1"/>
    </xf>
    <xf numFmtId="0" fontId="18" fillId="2" borderId="0" xfId="0" applyFont="1" applyFill="1" applyAlignment="1" applyProtection="1">
      <alignment horizontal="center" vertical="center" wrapText="1"/>
      <protection hidden="1"/>
    </xf>
    <xf numFmtId="0" fontId="16" fillId="2" borderId="0" xfId="0" applyFont="1" applyFill="1"/>
    <xf numFmtId="0" fontId="17" fillId="9" borderId="18" xfId="0" applyFont="1" applyFill="1" applyBorder="1" applyAlignment="1">
      <alignment horizontal="center" vertical="center" wrapText="1"/>
    </xf>
    <xf numFmtId="0" fontId="17" fillId="4" borderId="18" xfId="0" applyFont="1" applyFill="1" applyBorder="1" applyAlignment="1" applyProtection="1">
      <alignment horizontal="center" vertical="center" wrapText="1"/>
      <protection hidden="1"/>
    </xf>
    <xf numFmtId="0" fontId="8" fillId="4" borderId="18" xfId="0" applyFont="1" applyFill="1" applyBorder="1" applyAlignment="1" applyProtection="1">
      <alignment horizontal="left" vertical="center" wrapText="1"/>
      <protection hidden="1"/>
    </xf>
    <xf numFmtId="0" fontId="8" fillId="4" borderId="18" xfId="0" applyFont="1" applyFill="1" applyBorder="1" applyAlignment="1" applyProtection="1">
      <alignment horizontal="center" vertical="center" wrapText="1"/>
      <protection hidden="1"/>
    </xf>
    <xf numFmtId="0" fontId="11" fillId="3" borderId="26" xfId="1" applyFont="1" applyFill="1" applyBorder="1" applyAlignment="1">
      <alignment horizontal="center" vertical="center"/>
    </xf>
    <xf numFmtId="0" fontId="8" fillId="4" borderId="27" xfId="0" applyFont="1" applyFill="1" applyBorder="1" applyAlignment="1">
      <alignment horizontal="center" vertical="center"/>
    </xf>
    <xf numFmtId="0" fontId="8" fillId="4" borderId="28" xfId="0" applyFont="1" applyFill="1" applyBorder="1" applyAlignment="1">
      <alignment horizontal="center" vertical="center"/>
    </xf>
    <xf numFmtId="0" fontId="0" fillId="2" borderId="0" xfId="0" applyFill="1"/>
    <xf numFmtId="0" fontId="17" fillId="2" borderId="23" xfId="0" applyFont="1" applyFill="1" applyBorder="1" applyAlignment="1">
      <alignment horizontal="center" vertical="center" wrapText="1"/>
    </xf>
    <xf numFmtId="0" fontId="21" fillId="2" borderId="22"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6" fillId="2" borderId="0" xfId="0" applyFont="1" applyFill="1" applyProtection="1">
      <protection hidden="1"/>
    </xf>
    <xf numFmtId="0" fontId="0" fillId="0" borderId="0" xfId="0" applyProtection="1">
      <protection hidden="1"/>
    </xf>
    <xf numFmtId="0" fontId="26" fillId="2" borderId="0" xfId="0" applyFont="1" applyFill="1" applyProtection="1">
      <protection hidden="1"/>
    </xf>
    <xf numFmtId="0" fontId="10" fillId="4" borderId="0" xfId="0" applyFont="1" applyFill="1" applyAlignment="1" applyProtection="1">
      <alignment vertical="center"/>
      <protection hidden="1"/>
    </xf>
    <xf numFmtId="0" fontId="0" fillId="0" borderId="0" xfId="0" applyAlignment="1">
      <alignment horizontal="center"/>
    </xf>
    <xf numFmtId="0" fontId="0" fillId="4" borderId="0" xfId="0" applyFill="1"/>
    <xf numFmtId="0" fontId="1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vertical="center"/>
      <protection hidden="1"/>
    </xf>
    <xf numFmtId="0" fontId="0" fillId="2" borderId="0" xfId="0" applyFill="1" applyAlignment="1">
      <alignment vertical="center"/>
    </xf>
    <xf numFmtId="0" fontId="26" fillId="2" borderId="0" xfId="0" applyFont="1" applyFill="1" applyAlignment="1" applyProtection="1">
      <alignment vertical="center"/>
      <protection hidden="1"/>
    </xf>
    <xf numFmtId="0" fontId="29" fillId="4" borderId="21" xfId="0" applyFont="1" applyFill="1" applyBorder="1" applyAlignment="1" applyProtection="1">
      <alignment horizontal="center" vertical="center" wrapText="1"/>
      <protection locked="0" hidden="1"/>
    </xf>
    <xf numFmtId="0" fontId="25" fillId="9" borderId="21" xfId="0" applyFont="1" applyFill="1" applyBorder="1" applyAlignment="1">
      <alignment horizontal="center" vertical="center" wrapText="1"/>
    </xf>
    <xf numFmtId="0" fontId="30" fillId="4" borderId="0" xfId="0" applyFont="1" applyFill="1" applyProtection="1">
      <protection hidden="1"/>
    </xf>
    <xf numFmtId="166" fontId="30" fillId="4" borderId="11" xfId="3" applyNumberFormat="1" applyFont="1" applyFill="1" applyBorder="1" applyAlignment="1" applyProtection="1">
      <alignment horizontal="center" vertical="center"/>
      <protection hidden="1"/>
    </xf>
    <xf numFmtId="166" fontId="30" fillId="4" borderId="12" xfId="3" applyNumberFormat="1" applyFont="1" applyFill="1" applyBorder="1" applyAlignment="1" applyProtection="1">
      <alignment horizontal="center" vertical="center"/>
      <protection hidden="1"/>
    </xf>
    <xf numFmtId="0" fontId="30" fillId="4" borderId="9" xfId="0" applyFont="1" applyFill="1" applyBorder="1" applyProtection="1">
      <protection hidden="1"/>
    </xf>
    <xf numFmtId="166" fontId="30" fillId="4" borderId="7" xfId="3" applyNumberFormat="1" applyFont="1" applyFill="1" applyBorder="1" applyAlignment="1" applyProtection="1">
      <alignment horizontal="center" vertical="center"/>
      <protection hidden="1"/>
    </xf>
    <xf numFmtId="166" fontId="30" fillId="4" borderId="10" xfId="3" applyNumberFormat="1" applyFont="1" applyFill="1" applyBorder="1" applyAlignment="1" applyProtection="1">
      <alignment horizontal="center" vertical="center"/>
      <protection hidden="1"/>
    </xf>
    <xf numFmtId="0" fontId="31" fillId="4" borderId="13" xfId="0" applyFont="1" applyFill="1" applyBorder="1" applyProtection="1">
      <protection hidden="1"/>
    </xf>
    <xf numFmtId="166" fontId="31" fillId="4" borderId="14" xfId="3" applyNumberFormat="1" applyFont="1" applyFill="1" applyBorder="1" applyAlignment="1" applyProtection="1">
      <alignment horizontal="center" vertical="center"/>
      <protection hidden="1"/>
    </xf>
    <xf numFmtId="166" fontId="31" fillId="4" borderId="15" xfId="3" applyNumberFormat="1" applyFont="1" applyFill="1" applyBorder="1" applyAlignment="1" applyProtection="1">
      <alignment horizontal="center" vertical="center"/>
      <protection hidden="1"/>
    </xf>
    <xf numFmtId="0" fontId="9" fillId="4" borderId="17" xfId="0" applyFont="1" applyFill="1" applyBorder="1" applyAlignment="1" applyProtection="1">
      <alignment horizontal="center" vertical="center" wrapText="1"/>
      <protection hidden="1"/>
    </xf>
    <xf numFmtId="0" fontId="9" fillId="4" borderId="7" xfId="0" applyFont="1" applyFill="1" applyBorder="1" applyAlignment="1" applyProtection="1">
      <alignment horizontal="center" vertical="center" wrapText="1"/>
      <protection hidden="1"/>
    </xf>
    <xf numFmtId="0" fontId="27" fillId="4" borderId="0" xfId="0" applyFont="1" applyFill="1" applyProtection="1">
      <protection hidden="1"/>
    </xf>
    <xf numFmtId="0" fontId="27" fillId="2" borderId="0" xfId="0" applyFont="1" applyFill="1" applyProtection="1">
      <protection hidden="1"/>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wrapText="1"/>
    </xf>
    <xf numFmtId="0" fontId="2" fillId="0" borderId="18" xfId="0" applyFont="1" applyBorder="1" applyAlignment="1">
      <alignment horizontal="center"/>
    </xf>
    <xf numFmtId="0" fontId="2" fillId="0" borderId="31" xfId="0" applyFont="1" applyBorder="1" applyAlignment="1">
      <alignment horizontal="center"/>
    </xf>
    <xf numFmtId="0" fontId="13" fillId="0" borderId="18" xfId="1" applyFont="1" applyBorder="1" applyAlignment="1">
      <alignment horizontal="center"/>
    </xf>
    <xf numFmtId="0" fontId="14" fillId="0" borderId="18" xfId="0" applyFont="1" applyBorder="1" applyAlignment="1">
      <alignment horizontal="center"/>
    </xf>
    <xf numFmtId="0" fontId="14" fillId="0" borderId="0" xfId="0" applyFont="1" applyAlignment="1">
      <alignment horizontal="center"/>
    </xf>
    <xf numFmtId="0" fontId="2" fillId="0" borderId="0" xfId="0" applyFont="1" applyAlignment="1">
      <alignment horizontal="center"/>
    </xf>
    <xf numFmtId="0" fontId="7" fillId="3" borderId="5"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4" borderId="6" xfId="0" applyFont="1" applyFill="1" applyBorder="1" applyAlignment="1">
      <alignment horizontal="center" vertical="center" wrapText="1"/>
    </xf>
    <xf numFmtId="164" fontId="14" fillId="0" borderId="18" xfId="0" applyNumberFormat="1" applyFont="1" applyBorder="1" applyAlignment="1">
      <alignment horizontal="center"/>
    </xf>
    <xf numFmtId="164" fontId="14" fillId="0" borderId="0" xfId="0" applyNumberFormat="1" applyFont="1" applyAlignment="1">
      <alignment horizontal="center"/>
    </xf>
    <xf numFmtId="14" fontId="13" fillId="0" borderId="18" xfId="1" applyNumberFormat="1" applyFont="1" applyBorder="1" applyAlignment="1">
      <alignment horizontal="center"/>
    </xf>
    <xf numFmtId="14" fontId="14" fillId="0" borderId="18" xfId="0" applyNumberFormat="1" applyFont="1" applyBorder="1" applyAlignment="1">
      <alignment horizontal="center"/>
    </xf>
    <xf numFmtId="0" fontId="11" fillId="3" borderId="34" xfId="1"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7" fillId="3" borderId="30" xfId="0" applyFont="1" applyFill="1" applyBorder="1" applyAlignment="1">
      <alignment horizontal="center" vertical="center" wrapText="1"/>
    </xf>
    <xf numFmtId="0" fontId="7" fillId="3" borderId="34" xfId="0" applyFont="1" applyFill="1" applyBorder="1" applyAlignment="1">
      <alignment horizontal="center" vertical="center" wrapText="1"/>
    </xf>
    <xf numFmtId="42" fontId="13" fillId="0" borderId="18" xfId="2" applyFont="1" applyBorder="1" applyAlignment="1">
      <alignment horizontal="center"/>
    </xf>
    <xf numFmtId="42" fontId="14" fillId="0" borderId="18" xfId="2" applyFont="1" applyBorder="1" applyAlignment="1">
      <alignment horizontal="center"/>
    </xf>
    <xf numFmtId="0" fontId="13" fillId="0" borderId="18" xfId="1" applyFont="1" applyBorder="1" applyAlignment="1">
      <alignment horizontal="left"/>
    </xf>
    <xf numFmtId="0" fontId="7" fillId="3" borderId="29" xfId="0" applyFont="1" applyFill="1" applyBorder="1" applyAlignment="1">
      <alignment horizontal="center" vertical="center"/>
    </xf>
    <xf numFmtId="0" fontId="7" fillId="3" borderId="33" xfId="0" applyFont="1" applyFill="1" applyBorder="1" applyAlignment="1">
      <alignment horizontal="center" vertical="center"/>
    </xf>
    <xf numFmtId="0" fontId="11" fillId="3" borderId="33" xfId="1" applyFont="1" applyFill="1" applyBorder="1" applyAlignment="1">
      <alignment horizontal="center" vertical="center"/>
    </xf>
    <xf numFmtId="0" fontId="12" fillId="0" borderId="18" xfId="1" applyFont="1" applyBorder="1" applyAlignment="1">
      <alignment horizontal="center"/>
    </xf>
    <xf numFmtId="0" fontId="11" fillId="3" borderId="8" xfId="1" applyFont="1" applyFill="1" applyBorder="1" applyAlignment="1">
      <alignment horizontal="center" vertical="center"/>
    </xf>
    <xf numFmtId="0" fontId="11" fillId="3" borderId="0" xfId="1" applyFont="1" applyFill="1" applyAlignment="1">
      <alignment horizontal="center" vertical="center"/>
    </xf>
    <xf numFmtId="0" fontId="12" fillId="0" borderId="0" xfId="1" applyFont="1" applyAlignment="1">
      <alignment horizontal="center"/>
    </xf>
    <xf numFmtId="0" fontId="2" fillId="2" borderId="0" xfId="0" applyFont="1" applyFill="1" applyAlignment="1">
      <alignment horizontal="center"/>
    </xf>
    <xf numFmtId="0" fontId="2" fillId="2" borderId="0" xfId="0" applyFont="1" applyFill="1"/>
    <xf numFmtId="0" fontId="0" fillId="2" borderId="1" xfId="0" applyFill="1" applyBorder="1" applyAlignment="1">
      <alignment horizontal="center"/>
    </xf>
    <xf numFmtId="0" fontId="0" fillId="2" borderId="1" xfId="0" applyFill="1" applyBorder="1"/>
    <xf numFmtId="0" fontId="0" fillId="2" borderId="0" xfId="0" applyFill="1" applyAlignment="1">
      <alignment horizontal="center"/>
    </xf>
    <xf numFmtId="0" fontId="32" fillId="0" borderId="18" xfId="1" applyFont="1" applyBorder="1" applyAlignment="1">
      <alignment horizontal="center"/>
    </xf>
    <xf numFmtId="0" fontId="32" fillId="0" borderId="18" xfId="1" applyFont="1" applyBorder="1"/>
    <xf numFmtId="0" fontId="32" fillId="0" borderId="18" xfId="1" applyFont="1" applyBorder="1" applyAlignment="1">
      <alignment horizontal="left"/>
    </xf>
    <xf numFmtId="42" fontId="32" fillId="0" borderId="18" xfId="2" applyFont="1" applyBorder="1"/>
    <xf numFmtId="0" fontId="32" fillId="0" borderId="18" xfId="1" applyFont="1" applyBorder="1" applyAlignment="1">
      <alignment horizontal="right"/>
    </xf>
    <xf numFmtId="14" fontId="32" fillId="0" borderId="18" xfId="1" applyNumberFormat="1" applyFont="1" applyBorder="1" applyAlignment="1">
      <alignment horizontal="center"/>
    </xf>
    <xf numFmtId="0" fontId="32" fillId="0" borderId="18" xfId="0" applyFont="1" applyBorder="1" applyAlignment="1">
      <alignment horizontal="center"/>
    </xf>
    <xf numFmtId="0" fontId="32" fillId="0" borderId="18" xfId="0" applyFont="1" applyBorder="1"/>
    <xf numFmtId="164" fontId="32" fillId="0" borderId="31" xfId="0" applyNumberFormat="1" applyFont="1" applyBorder="1" applyAlignment="1">
      <alignment horizontal="center"/>
    </xf>
    <xf numFmtId="0" fontId="33" fillId="0" borderId="18" xfId="0" applyFont="1" applyBorder="1" applyAlignment="1">
      <alignment horizontal="center"/>
    </xf>
    <xf numFmtId="0" fontId="33" fillId="0" borderId="18" xfId="0" applyFont="1" applyBorder="1"/>
    <xf numFmtId="0" fontId="33" fillId="0" borderId="0" xfId="0" applyFont="1"/>
    <xf numFmtId="164" fontId="32" fillId="0" borderId="18" xfId="0" applyNumberFormat="1" applyFont="1" applyBorder="1" applyAlignment="1">
      <alignment horizontal="center"/>
    </xf>
    <xf numFmtId="0" fontId="0" fillId="2" borderId="0" xfId="0" applyFill="1" applyAlignment="1">
      <alignment horizontal="left"/>
    </xf>
    <xf numFmtId="0" fontId="32" fillId="0" borderId="31" xfId="1" applyFont="1" applyBorder="1" applyAlignment="1">
      <alignment horizontal="center"/>
    </xf>
    <xf numFmtId="0" fontId="32" fillId="0" borderId="31" xfId="1" applyFont="1" applyBorder="1"/>
    <xf numFmtId="0" fontId="32" fillId="0" borderId="31" xfId="1" applyFont="1" applyBorder="1" applyAlignment="1">
      <alignment horizontal="left"/>
    </xf>
    <xf numFmtId="42" fontId="32" fillId="0" borderId="31" xfId="2" applyFont="1" applyBorder="1" applyAlignment="1">
      <alignment horizontal="center"/>
    </xf>
    <xf numFmtId="14" fontId="32" fillId="0" borderId="31" xfId="1" applyNumberFormat="1" applyFont="1" applyBorder="1" applyAlignment="1">
      <alignment horizontal="center"/>
    </xf>
    <xf numFmtId="0" fontId="32" fillId="0" borderId="31" xfId="0" applyFont="1" applyBorder="1" applyAlignment="1">
      <alignment horizontal="center"/>
    </xf>
    <xf numFmtId="0" fontId="32" fillId="0" borderId="31" xfId="0" applyFont="1" applyBorder="1"/>
    <xf numFmtId="0" fontId="33" fillId="0" borderId="31" xfId="0" applyFont="1" applyBorder="1" applyAlignment="1">
      <alignment horizontal="center"/>
    </xf>
    <xf numFmtId="42" fontId="32" fillId="0" borderId="18" xfId="2" applyFont="1" applyBorder="1" applyAlignment="1">
      <alignment horizontal="center"/>
    </xf>
    <xf numFmtId="0" fontId="3" fillId="2" borderId="0" xfId="0" applyFont="1" applyFill="1" applyAlignment="1">
      <alignment horizontal="center"/>
    </xf>
    <xf numFmtId="0" fontId="5" fillId="2" borderId="0" xfId="0" applyFont="1" applyFill="1" applyAlignment="1">
      <alignment horizont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0" fillId="5" borderId="0" xfId="0" applyFill="1" applyAlignment="1">
      <alignment horizontal="center"/>
    </xf>
    <xf numFmtId="0" fontId="27" fillId="4" borderId="0" xfId="0" applyFont="1" applyFill="1" applyAlignment="1" applyProtection="1">
      <alignment horizontal="center"/>
      <protection hidden="1"/>
    </xf>
    <xf numFmtId="0" fontId="24" fillId="4" borderId="0" xfId="0" applyFont="1" applyFill="1" applyAlignment="1" applyProtection="1">
      <alignment horizontal="center" vertical="center"/>
      <protection hidden="1"/>
    </xf>
    <xf numFmtId="0" fontId="10" fillId="4" borderId="0" xfId="0" applyFont="1" applyFill="1" applyAlignment="1" applyProtection="1">
      <alignment horizontal="center" vertical="center"/>
      <protection hidden="1"/>
    </xf>
    <xf numFmtId="0" fontId="15" fillId="2" borderId="0" xfId="0" applyFont="1" applyFill="1" applyAlignment="1" applyProtection="1">
      <alignment horizontal="center" vertical="center"/>
      <protection hidden="1"/>
    </xf>
    <xf numFmtId="0" fontId="15" fillId="2" borderId="0" xfId="0" applyFont="1" applyFill="1" applyAlignment="1" applyProtection="1">
      <alignment horizontal="center"/>
      <protection hidden="1"/>
    </xf>
    <xf numFmtId="0" fontId="28" fillId="4" borderId="0" xfId="0" applyFont="1" applyFill="1" applyAlignment="1">
      <alignment horizontal="center"/>
    </xf>
    <xf numFmtId="0" fontId="7" fillId="3" borderId="35" xfId="0" applyFont="1" applyFill="1" applyBorder="1" applyAlignment="1">
      <alignment horizontal="center" vertical="center"/>
    </xf>
    <xf numFmtId="0" fontId="7" fillId="3" borderId="36" xfId="0" applyFont="1" applyFill="1" applyBorder="1" applyAlignment="1">
      <alignment horizontal="center" vertical="center"/>
    </xf>
    <xf numFmtId="0" fontId="7" fillId="3" borderId="37" xfId="0" applyFont="1" applyFill="1" applyBorder="1" applyAlignment="1">
      <alignment horizontal="center" vertical="center"/>
    </xf>
    <xf numFmtId="0" fontId="5" fillId="2" borderId="0" xfId="0" applyFont="1" applyFill="1" applyAlignment="1" applyProtection="1">
      <alignment horizontal="center" vertical="center"/>
      <protection hidden="1"/>
    </xf>
  </cellXfs>
  <cellStyles count="4">
    <cellStyle name="Millares" xfId="3" builtinId="3"/>
    <cellStyle name="Moneda [0]" xfId="2" builtinId="7"/>
    <cellStyle name="Normal" xfId="0" builtinId="0"/>
    <cellStyle name="Normal 2" xfId="1" xr:uid="{F13C1AA6-0A2E-47AA-83F9-7EDBA9427AD9}"/>
  </cellStyles>
  <dxfs count="24">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patternType="solid">
          <fgColor indexed="64"/>
          <bgColor rgb="FFEAEAEA"/>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top style="thin">
          <color rgb="FFDECAA3"/>
        </top>
        <bottom style="thin">
          <color theme="1" tint="0.499984740745262"/>
        </bottom>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dxf>
    <dxf>
      <border outline="0">
        <bottom style="thin">
          <color rgb="FFDECAA3"/>
        </bottom>
      </border>
    </dxf>
    <dxf>
      <font>
        <b/>
        <i val="0"/>
        <strike val="0"/>
        <condense val="0"/>
        <extend val="0"/>
        <outline val="0"/>
        <shadow val="0"/>
        <u val="none"/>
        <vertAlign val="baseline"/>
        <sz val="11"/>
        <color theme="0"/>
        <name val="Montserrat"/>
        <scheme val="none"/>
      </font>
      <fill>
        <patternFill patternType="solid">
          <fgColor indexed="64"/>
          <bgColor rgb="FFA62347"/>
        </patternFill>
      </fill>
      <alignment horizontal="center" vertical="center" textRotation="0" wrapText="1" indent="0" justifyLastLine="0" shrinkToFit="0" readingOrder="0"/>
      <border diagonalUp="0" diagonalDown="0" outline="0">
        <left style="thin">
          <color rgb="FFDECAA3"/>
        </left>
        <right style="thin">
          <color rgb="FFDECAA3"/>
        </right>
        <top/>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outline="0">
        <right style="medium">
          <color theme="0"/>
        </right>
        <top style="medium">
          <color theme="0"/>
        </top>
        <bottom style="medium">
          <color theme="0"/>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bottom style="medium">
          <color rgb="FFB38E5D"/>
        </bottom>
      </border>
    </dxf>
    <dxf>
      <font>
        <b/>
        <i val="0"/>
        <strike val="0"/>
        <condense val="0"/>
        <extend val="0"/>
        <outline val="0"/>
        <shadow val="0"/>
        <u val="none"/>
        <vertAlign val="baseline"/>
        <sz val="10"/>
        <color rgb="FFD4C19C"/>
        <name val="Montserrat"/>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medium">
          <color rgb="FFB38E5D"/>
        </left>
        <right style="medium">
          <color rgb="FFB38E5D"/>
        </right>
        <top/>
        <bottom/>
      </border>
      <protection locked="1" hidden="1"/>
    </dxf>
    <dxf>
      <numFmt numFmtId="166" formatCode="_-* #,##0_-;\-* #,##0_-;_-* &quot;-&quot;??_-;_-@_-"/>
    </dxf>
    <dxf>
      <numFmt numFmtId="166" formatCode="_-* #,##0_-;\-* #,##0_-;_-* &quot;-&quot;??_-;_-@_-"/>
    </dxf>
    <dxf>
      <numFmt numFmtId="166" formatCode="_-* #,##0_-;\-* #,##0_-;_-* &quot;-&quot;??_-;_-@_-"/>
    </dxf>
  </dxfs>
  <tableStyles count="1" defaultTableStyle="TableStyleMedium2" defaultPivotStyle="PivotStyleLight16">
    <tableStyle name="Estilo de segmentación de datos 1" pivot="0" table="0" count="2" xr9:uid="{D825B65C-2DD4-43B5-A2ED-B9333AA450AD}"/>
  </tableStyles>
  <colors>
    <mruColors>
      <color rgb="FF285C4D"/>
      <color rgb="FF621132"/>
      <color rgb="FFB38E5D"/>
      <color rgb="FFD4C19C"/>
      <color rgb="FF13322B"/>
      <color rgb="FF0F231D"/>
      <color rgb="FF9D2449"/>
      <color rgb="FFDFEFD5"/>
      <color rgb="FFBCDDA7"/>
    </mruColors>
  </colors>
  <extLst>
    <ext xmlns:x14="http://schemas.microsoft.com/office/spreadsheetml/2009/9/main" uri="{46F421CA-312F-682f-3DD2-61675219B42D}">
      <x14:dxfs count="2">
        <dxf>
          <fill>
            <patternFill>
              <bgColor rgb="FF285C4D"/>
            </patternFill>
          </fill>
        </dxf>
        <dxf>
          <fill>
            <patternFill>
              <bgColor rgb="FF285C4D"/>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3.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microsoft.com/office/2011/relationships/timelineCache" Target="timelineCaches/timelineCache2.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o Promed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C$4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A1B-4582-8655-2308DD645CCA}"/>
              </c:ext>
            </c:extLst>
          </c:dPt>
          <c:dPt>
            <c:idx val="1"/>
            <c:invertIfNegative val="0"/>
            <c:bubble3D val="0"/>
            <c:extLst>
              <c:ext xmlns:c16="http://schemas.microsoft.com/office/drawing/2014/chart" uri="{C3380CC4-5D6E-409C-BE32-E72D297353CC}">
                <c16:uniqueId val="{00000001-847A-41A2-8EB7-5EC58E551780}"/>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DA6A-48F4-897D-B2710120C253}"/>
              </c:ext>
            </c:extLst>
          </c:dPt>
          <c:dPt>
            <c:idx val="3"/>
            <c:invertIfNegative val="0"/>
            <c:bubble3D val="0"/>
            <c:extLst>
              <c:ext xmlns:c16="http://schemas.microsoft.com/office/drawing/2014/chart" uri="{C3380CC4-5D6E-409C-BE32-E72D297353CC}">
                <c16:uniqueId val="{00000002-DA6A-48F4-897D-B2710120C253}"/>
              </c:ext>
            </c:extLst>
          </c:dPt>
          <c:dPt>
            <c:idx val="4"/>
            <c:invertIfNegative val="0"/>
            <c:bubble3D val="0"/>
            <c:extLst>
              <c:ext xmlns:c16="http://schemas.microsoft.com/office/drawing/2014/chart" uri="{C3380CC4-5D6E-409C-BE32-E72D297353CC}">
                <c16:uniqueId val="{00000003-847A-41A2-8EB7-5EC58E551780}"/>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0-19F8-4F6E-BD6A-6A1B40F8CBE1}"/>
              </c:ext>
            </c:extLst>
          </c:dPt>
          <c:dPt>
            <c:idx val="6"/>
            <c:invertIfNegative val="0"/>
            <c:bubble3D val="0"/>
            <c:extLst>
              <c:ext xmlns:c16="http://schemas.microsoft.com/office/drawing/2014/chart" uri="{C3380CC4-5D6E-409C-BE32-E72D297353CC}">
                <c16:uniqueId val="{00000005-F1DD-4C79-8EF0-19FCA8D2C27B}"/>
              </c:ext>
            </c:extLst>
          </c:dPt>
          <c:dPt>
            <c:idx val="7"/>
            <c:invertIfNegative val="0"/>
            <c:bubble3D val="0"/>
            <c:extLst>
              <c:ext xmlns:c16="http://schemas.microsoft.com/office/drawing/2014/chart" uri="{C3380CC4-5D6E-409C-BE32-E72D297353CC}">
                <c16:uniqueId val="{00000001-19F8-4F6E-BD6A-6A1B40F8CBE1}"/>
              </c:ext>
            </c:extLst>
          </c:dPt>
          <c:dPt>
            <c:idx val="8"/>
            <c:invertIfNegative val="0"/>
            <c:bubble3D val="0"/>
            <c:extLst>
              <c:ext xmlns:c16="http://schemas.microsoft.com/office/drawing/2014/chart" uri="{C3380CC4-5D6E-409C-BE32-E72D297353CC}">
                <c16:uniqueId val="{00000009-4033-4491-B88C-B3CF0701A7DE}"/>
              </c:ext>
            </c:extLst>
          </c:dPt>
          <c:dPt>
            <c:idx val="9"/>
            <c:invertIfNegative val="0"/>
            <c:bubble3D val="0"/>
            <c:extLst>
              <c:ext xmlns:c16="http://schemas.microsoft.com/office/drawing/2014/chart" uri="{C3380CC4-5D6E-409C-BE32-E72D297353CC}">
                <c16:uniqueId val="{00000008-F1DD-4C79-8EF0-19FCA8D2C27B}"/>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2-19F8-4F6E-BD6A-6A1B40F8CBE1}"/>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9-847A-41A2-8EB7-5EC58E551780}"/>
              </c:ext>
            </c:extLst>
          </c:dPt>
          <c:dPt>
            <c:idx val="12"/>
            <c:invertIfNegative val="0"/>
            <c:bubble3D val="0"/>
            <c:extLst>
              <c:ext xmlns:c16="http://schemas.microsoft.com/office/drawing/2014/chart" uri="{C3380CC4-5D6E-409C-BE32-E72D297353CC}">
                <c16:uniqueId val="{0000000C-F1DD-4C79-8EF0-19FCA8D2C27B}"/>
              </c:ext>
            </c:extLst>
          </c:dPt>
          <c:dPt>
            <c:idx val="13"/>
            <c:invertIfNegative val="0"/>
            <c:bubble3D val="0"/>
            <c:extLst>
              <c:ext xmlns:c16="http://schemas.microsoft.com/office/drawing/2014/chart" uri="{C3380CC4-5D6E-409C-BE32-E72D297353CC}">
                <c16:uniqueId val="{00000003-19F8-4F6E-BD6A-6A1B40F8CBE1}"/>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12-B2BA-482E-9853-A0B955BE3585}"/>
              </c:ext>
            </c:extLst>
          </c:dPt>
          <c:dPt>
            <c:idx val="15"/>
            <c:invertIfNegative val="0"/>
            <c:bubble3D val="0"/>
            <c:extLst>
              <c:ext xmlns:c16="http://schemas.microsoft.com/office/drawing/2014/chart" uri="{C3380CC4-5D6E-409C-BE32-E72D297353CC}">
                <c16:uniqueId val="{0000000C-DA6A-48F4-897D-B2710120C253}"/>
              </c:ext>
            </c:extLst>
          </c:dPt>
          <c:dPt>
            <c:idx val="16"/>
            <c:invertIfNegative val="0"/>
            <c:bubble3D val="0"/>
            <c:extLst>
              <c:ext xmlns:c16="http://schemas.microsoft.com/office/drawing/2014/chart" uri="{C3380CC4-5D6E-409C-BE32-E72D297353CC}">
                <c16:uniqueId val="{00000004-19F8-4F6E-BD6A-6A1B40F8CBE1}"/>
              </c:ext>
            </c:extLst>
          </c:dPt>
          <c:dPt>
            <c:idx val="17"/>
            <c:invertIfNegative val="0"/>
            <c:bubble3D val="0"/>
            <c:extLst>
              <c:ext xmlns:c16="http://schemas.microsoft.com/office/drawing/2014/chart" uri="{C3380CC4-5D6E-409C-BE32-E72D297353CC}">
                <c16:uniqueId val="{00000013-5878-47C1-81DB-AB9536C89702}"/>
              </c:ext>
            </c:extLst>
          </c:dPt>
          <c:dPt>
            <c:idx val="18"/>
            <c:invertIfNegative val="0"/>
            <c:bubble3D val="0"/>
            <c:extLst>
              <c:ext xmlns:c16="http://schemas.microsoft.com/office/drawing/2014/chart" uri="{C3380CC4-5D6E-409C-BE32-E72D297353CC}">
                <c16:uniqueId val="{00000014-290E-457B-B499-6B24158D5414}"/>
              </c:ext>
            </c:extLst>
          </c:dPt>
          <c:dPt>
            <c:idx val="19"/>
            <c:invertIfNegative val="0"/>
            <c:bubble3D val="0"/>
            <c:extLst>
              <c:ext xmlns:c16="http://schemas.microsoft.com/office/drawing/2014/chart" uri="{C3380CC4-5D6E-409C-BE32-E72D297353CC}">
                <c16:uniqueId val="{00000005-19F8-4F6E-BD6A-6A1B40F8CBE1}"/>
              </c:ext>
            </c:extLst>
          </c:dPt>
          <c:dPt>
            <c:idx val="20"/>
            <c:invertIfNegative val="0"/>
            <c:bubble3D val="0"/>
            <c:extLst>
              <c:ext xmlns:c16="http://schemas.microsoft.com/office/drawing/2014/chart" uri="{C3380CC4-5D6E-409C-BE32-E72D297353CC}">
                <c16:uniqueId val="{00000012-F1DD-4C79-8EF0-19FCA8D2C27B}"/>
              </c:ext>
            </c:extLst>
          </c:dPt>
          <c:dPt>
            <c:idx val="21"/>
            <c:invertIfNegative val="0"/>
            <c:bubble3D val="0"/>
            <c:extLst>
              <c:ext xmlns:c16="http://schemas.microsoft.com/office/drawing/2014/chart" uri="{C3380CC4-5D6E-409C-BE32-E72D297353CC}">
                <c16:uniqueId val="{0000000F-847A-41A2-8EB7-5EC58E551780}"/>
              </c:ext>
            </c:extLst>
          </c:dPt>
          <c:dPt>
            <c:idx val="22"/>
            <c:invertIfNegative val="0"/>
            <c:bubble3D val="0"/>
            <c:extLst>
              <c:ext xmlns:c16="http://schemas.microsoft.com/office/drawing/2014/chart" uri="{C3380CC4-5D6E-409C-BE32-E72D297353CC}">
                <c16:uniqueId val="{00000011-DA6A-48F4-897D-B2710120C253}"/>
              </c:ext>
            </c:extLst>
          </c:dPt>
          <c:dPt>
            <c:idx val="23"/>
            <c:invertIfNegative val="0"/>
            <c:bubble3D val="0"/>
            <c:extLst>
              <c:ext xmlns:c16="http://schemas.microsoft.com/office/drawing/2014/chart" uri="{C3380CC4-5D6E-409C-BE32-E72D297353CC}">
                <c16:uniqueId val="{0000001D-A9E6-4E02-9168-D101682E0B3F}"/>
              </c:ext>
            </c:extLst>
          </c:dPt>
          <c:dPt>
            <c:idx val="24"/>
            <c:invertIfNegative val="0"/>
            <c:bubble3D val="0"/>
            <c:spPr>
              <a:solidFill>
                <a:schemeClr val="accent1"/>
              </a:solidFill>
              <a:ln>
                <a:noFill/>
              </a:ln>
              <a:effectLst/>
            </c:spPr>
            <c:extLst>
              <c:ext xmlns:c16="http://schemas.microsoft.com/office/drawing/2014/chart" uri="{C3380CC4-5D6E-409C-BE32-E72D297353CC}">
                <c16:uniqueId val="{00000011-847A-41A2-8EB7-5EC58E551780}"/>
              </c:ext>
            </c:extLst>
          </c:dPt>
          <c:dPt>
            <c:idx val="25"/>
            <c:invertIfNegative val="0"/>
            <c:bubble3D val="0"/>
            <c:extLst>
              <c:ext xmlns:c16="http://schemas.microsoft.com/office/drawing/2014/chart" uri="{C3380CC4-5D6E-409C-BE32-E72D297353CC}">
                <c16:uniqueId val="{00000013-DA6A-48F4-897D-B2710120C253}"/>
              </c:ext>
            </c:extLst>
          </c:dPt>
          <c:dPt>
            <c:idx val="26"/>
            <c:invertIfNegative val="0"/>
            <c:bubble3D val="0"/>
            <c:extLst>
              <c:ext xmlns:c16="http://schemas.microsoft.com/office/drawing/2014/chart" uri="{C3380CC4-5D6E-409C-BE32-E72D297353CC}">
                <c16:uniqueId val="{0000001D-290E-457B-B499-6B24158D5414}"/>
              </c:ext>
            </c:extLst>
          </c:dPt>
          <c:dPt>
            <c:idx val="27"/>
            <c:invertIfNegative val="0"/>
            <c:bubble3D val="0"/>
            <c:extLst>
              <c:ext xmlns:c16="http://schemas.microsoft.com/office/drawing/2014/chart" uri="{C3380CC4-5D6E-409C-BE32-E72D297353CC}">
                <c16:uniqueId val="{00000006-19F8-4F6E-BD6A-6A1B40F8CBE1}"/>
              </c:ext>
            </c:extLst>
          </c:dPt>
          <c:dPt>
            <c:idx val="28"/>
            <c:invertIfNegative val="0"/>
            <c:bubble3D val="0"/>
            <c:extLst>
              <c:ext xmlns:c16="http://schemas.microsoft.com/office/drawing/2014/chart" uri="{C3380CC4-5D6E-409C-BE32-E72D297353CC}">
                <c16:uniqueId val="{00000014-847A-41A2-8EB7-5EC58E551780}"/>
              </c:ext>
            </c:extLst>
          </c:dPt>
          <c:dPt>
            <c:idx val="29"/>
            <c:invertIfNegative val="0"/>
            <c:bubble3D val="0"/>
            <c:extLst>
              <c:ext xmlns:c16="http://schemas.microsoft.com/office/drawing/2014/chart" uri="{C3380CC4-5D6E-409C-BE32-E72D297353CC}">
                <c16:uniqueId val="{00000007-19F8-4F6E-BD6A-6A1B40F8CBE1}"/>
              </c:ext>
            </c:extLst>
          </c:dPt>
          <c:dPt>
            <c:idx val="30"/>
            <c:invertIfNegative val="0"/>
            <c:bubble3D val="0"/>
            <c:extLst>
              <c:ext xmlns:c16="http://schemas.microsoft.com/office/drawing/2014/chart" uri="{C3380CC4-5D6E-409C-BE32-E72D297353CC}">
                <c16:uniqueId val="{00000009-19F8-4F6E-BD6A-6A1B40F8CBE1}"/>
              </c:ext>
            </c:extLst>
          </c:dPt>
          <c:dPt>
            <c:idx val="31"/>
            <c:invertIfNegative val="0"/>
            <c:bubble3D val="0"/>
            <c:extLst>
              <c:ext xmlns:c16="http://schemas.microsoft.com/office/drawing/2014/chart" uri="{C3380CC4-5D6E-409C-BE32-E72D297353CC}">
                <c16:uniqueId val="{00000008-19F8-4F6E-BD6A-6A1B40F8CBE1}"/>
              </c:ext>
            </c:extLst>
          </c:dPt>
          <c:dLbls>
            <c:dLbl>
              <c:idx val="0"/>
              <c:layout>
                <c:manualLayout>
                  <c:x val="-5.9575690036821683E-17"/>
                  <c:y val="-1.8794047006164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1B-4582-8655-2308DD645CCA}"/>
                </c:ext>
              </c:extLst>
            </c:dLbl>
            <c:dLbl>
              <c:idx val="2"/>
              <c:layout>
                <c:manualLayout>
                  <c:x val="0"/>
                  <c:y val="-1.4617592115905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6A-48F4-897D-B2710120C253}"/>
                </c:ext>
              </c:extLst>
            </c:dLbl>
            <c:dLbl>
              <c:idx val="14"/>
              <c:layout>
                <c:manualLayout>
                  <c:x val="-5.9575690036821683E-17"/>
                  <c:y val="-2.0882274451293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2BA-482E-9853-A0B955BE3585}"/>
                </c:ext>
              </c:extLst>
            </c:dLbl>
            <c:dLbl>
              <c:idx val="24"/>
              <c:layout>
                <c:manualLayout>
                  <c:x val="0"/>
                  <c:y val="-2.0882274451293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47A-41A2-8EB7-5EC58E5517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Nuevo León</c:v>
                </c:pt>
                <c:pt idx="3">
                  <c:v>Colima</c:v>
                </c:pt>
                <c:pt idx="4">
                  <c:v>Nayarit</c:v>
                </c:pt>
                <c:pt idx="5">
                  <c:v>Coahuila</c:v>
                </c:pt>
                <c:pt idx="6">
                  <c:v>Campeche</c:v>
                </c:pt>
                <c:pt idx="7">
                  <c:v>Tamaulipas</c:v>
                </c:pt>
                <c:pt idx="8">
                  <c:v>Yucatán</c:v>
                </c:pt>
                <c:pt idx="9">
                  <c:v>Sonora</c:v>
                </c:pt>
                <c:pt idx="10">
                  <c:v>Hidalgo</c:v>
                </c:pt>
                <c:pt idx="11">
                  <c:v>Querétaro</c:v>
                </c:pt>
                <c:pt idx="12">
                  <c:v>San Luis Potosí</c:v>
                </c:pt>
                <c:pt idx="13">
                  <c:v>Guanajuato</c:v>
                </c:pt>
                <c:pt idx="14">
                  <c:v>Quintana Roo</c:v>
                </c:pt>
                <c:pt idx="15">
                  <c:v>Baja California Sur</c:v>
                </c:pt>
                <c:pt idx="16">
                  <c:v>Zacatecas</c:v>
                </c:pt>
                <c:pt idx="17">
                  <c:v>Jalisco</c:v>
                </c:pt>
                <c:pt idx="18">
                  <c:v>Ciudad de México</c:v>
                </c:pt>
                <c:pt idx="19">
                  <c:v>Sinaloa</c:v>
                </c:pt>
                <c:pt idx="20">
                  <c:v>Aguascalientes</c:v>
                </c:pt>
                <c:pt idx="21">
                  <c:v>México</c:v>
                </c:pt>
                <c:pt idx="22">
                  <c:v>Tabasco</c:v>
                </c:pt>
                <c:pt idx="23">
                  <c:v>Veracruz</c:v>
                </c:pt>
                <c:pt idx="24">
                  <c:v>Tlaxcala</c:v>
                </c:pt>
                <c:pt idx="25">
                  <c:v>Puebla</c:v>
                </c:pt>
                <c:pt idx="26">
                  <c:v>Oaxaca</c:v>
                </c:pt>
                <c:pt idx="27">
                  <c:v>Michoacán</c:v>
                </c:pt>
                <c:pt idx="28">
                  <c:v>Durango</c:v>
                </c:pt>
                <c:pt idx="29">
                  <c:v>Morelos</c:v>
                </c:pt>
                <c:pt idx="30">
                  <c:v>Chiapas</c:v>
                </c:pt>
                <c:pt idx="31">
                  <c:v>Guerrero</c:v>
                </c:pt>
              </c:strCache>
            </c:strRef>
          </c:cat>
          <c:val>
            <c:numRef>
              <c:f>'TABLAS DINAMICAS'!$C$41:$C$73</c:f>
              <c:numCache>
                <c:formatCode>"$"#,##0</c:formatCode>
                <c:ptCount val="32"/>
                <c:pt idx="0">
                  <c:v>13308.949416342413</c:v>
                </c:pt>
                <c:pt idx="1">
                  <c:v>13298.919137466308</c:v>
                </c:pt>
                <c:pt idx="2">
                  <c:v>11738.986486486487</c:v>
                </c:pt>
                <c:pt idx="3">
                  <c:v>10623.767441860466</c:v>
                </c:pt>
                <c:pt idx="4">
                  <c:v>10521.3</c:v>
                </c:pt>
                <c:pt idx="5">
                  <c:v>10519.075966850829</c:v>
                </c:pt>
                <c:pt idx="6">
                  <c:v>10471.372881355932</c:v>
                </c:pt>
                <c:pt idx="7">
                  <c:v>10325.366742596811</c:v>
                </c:pt>
                <c:pt idx="8">
                  <c:v>10304.824451410659</c:v>
                </c:pt>
                <c:pt idx="9">
                  <c:v>10296.561904761904</c:v>
                </c:pt>
                <c:pt idx="10">
                  <c:v>10206.954356846472</c:v>
                </c:pt>
                <c:pt idx="11">
                  <c:v>10197.081005586591</c:v>
                </c:pt>
                <c:pt idx="12">
                  <c:v>10171.59090909091</c:v>
                </c:pt>
                <c:pt idx="13">
                  <c:v>10067.02372881356</c:v>
                </c:pt>
                <c:pt idx="14">
                  <c:v>10004.491027732463</c:v>
                </c:pt>
                <c:pt idx="15">
                  <c:v>9992.2393939393933</c:v>
                </c:pt>
                <c:pt idx="16">
                  <c:v>9888.7150395778372</c:v>
                </c:pt>
                <c:pt idx="17">
                  <c:v>9838.4812332439669</c:v>
                </c:pt>
                <c:pt idx="18">
                  <c:v>9812.6578947368416</c:v>
                </c:pt>
                <c:pt idx="19">
                  <c:v>9750.8202846975091</c:v>
                </c:pt>
                <c:pt idx="20">
                  <c:v>9750.0526315789466</c:v>
                </c:pt>
                <c:pt idx="21">
                  <c:v>9640.5158730158728</c:v>
                </c:pt>
                <c:pt idx="22">
                  <c:v>9602.7242990654213</c:v>
                </c:pt>
                <c:pt idx="23">
                  <c:v>9374.1598513011159</c:v>
                </c:pt>
                <c:pt idx="24">
                  <c:v>9290.7064220183493</c:v>
                </c:pt>
                <c:pt idx="25">
                  <c:v>9141.2481857764869</c:v>
                </c:pt>
                <c:pt idx="26">
                  <c:v>9105.0354330708669</c:v>
                </c:pt>
                <c:pt idx="27">
                  <c:v>8970.8717948717949</c:v>
                </c:pt>
                <c:pt idx="28">
                  <c:v>8918.2090395480227</c:v>
                </c:pt>
                <c:pt idx="29">
                  <c:v>8723.1887755102034</c:v>
                </c:pt>
                <c:pt idx="30">
                  <c:v>8659.2227722772277</c:v>
                </c:pt>
                <c:pt idx="31">
                  <c:v>8353.9745454545446</c:v>
                </c:pt>
              </c:numCache>
            </c:numRef>
          </c:val>
          <c:extLst>
            <c:ext xmlns:c16="http://schemas.microsoft.com/office/drawing/2014/chart" uri="{C3380CC4-5D6E-409C-BE32-E72D297353CC}">
              <c16:uniqueId val="{00000000-E383-4415-AE47-C7D6D16179CE}"/>
            </c:ext>
          </c:extLst>
        </c:ser>
        <c:dLbls>
          <c:showLegendKey val="0"/>
          <c:showVal val="1"/>
          <c:showCatName val="0"/>
          <c:showSerName val="0"/>
          <c:showPercent val="0"/>
          <c:showBubbleSize val="0"/>
        </c:dLbls>
        <c:gapWidth val="150"/>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5264"/>
        <c:crosses val="autoZero"/>
        <c:auto val="0"/>
        <c:lblOffset val="100"/>
        <c:baseTimeUnit val="days"/>
      </c:dateAx>
      <c:valAx>
        <c:axId val="125921526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69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ENTIDAD DEFERATIVA</c:name>
    <c:fmtId val="2"/>
  </c:pivotSource>
  <c:chart>
    <c:title>
      <c:tx>
        <c:rich>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r>
              <a:rPr lang="es-MX" sz="2000" b="1" i="0" u="sng" strike="noStrike" kern="1200" spc="0" baseline="0">
                <a:solidFill>
                  <a:srgbClr val="621132"/>
                </a:solidFill>
                <a:latin typeface="Montserrat" panose="00000500000000000000" pitchFamily="2" charset="0"/>
                <a:ea typeface="+mn-ea"/>
                <a:cs typeface="+mn-cs"/>
              </a:rPr>
              <a:t>Fuente de la Vacante</a:t>
            </a:r>
          </a:p>
        </c:rich>
      </c:tx>
      <c:overlay val="0"/>
      <c:spPr>
        <a:noFill/>
        <a:ln>
          <a:noFill/>
        </a:ln>
        <a:effectLst/>
      </c:spPr>
      <c:txPr>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solidFill>
              <a:srgbClr val="B38E5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solidFill>
              <a:srgbClr val="285C4D"/>
            </a:solidFill>
          </a:ln>
          <a:effectLst>
            <a:outerShdw blurRad="76200" dist="12700" dir="8100000" sy="-23000" kx="800400" algn="b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38E5D"/>
          </a:solidFill>
          <a:ln>
            <a:solidFill>
              <a:srgbClr val="B38E5D"/>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rgbClr val="B38E5D"/>
            </a:solidFill>
            <a:ln>
              <a:solidFill>
                <a:srgbClr val="B38E5D"/>
              </a:solidFill>
            </a:ln>
            <a:effectLst/>
          </c:spPr>
          <c:invertIfNegative val="0"/>
          <c:cat>
            <c:strRef>
              <c:f>'TABLAS DINAMICAS'!$P$6:$P$38</c:f>
              <c:strCache>
                <c:ptCount val="32"/>
                <c:pt idx="0">
                  <c:v>Ciudad de México</c:v>
                </c:pt>
                <c:pt idx="1">
                  <c:v>Puebla</c:v>
                </c:pt>
                <c:pt idx="2">
                  <c:v>Coahuila</c:v>
                </c:pt>
                <c:pt idx="3">
                  <c:v>México</c:v>
                </c:pt>
                <c:pt idx="4">
                  <c:v>Jalisco</c:v>
                </c:pt>
                <c:pt idx="5">
                  <c:v>Querétaro</c:v>
                </c:pt>
                <c:pt idx="6">
                  <c:v>San Luis Potosí</c:v>
                </c:pt>
                <c:pt idx="7">
                  <c:v>Sonora</c:v>
                </c:pt>
                <c:pt idx="8">
                  <c:v>Sinaloa</c:v>
                </c:pt>
                <c:pt idx="9">
                  <c:v>Guanajuato</c:v>
                </c:pt>
                <c:pt idx="10">
                  <c:v>Nuevo León</c:v>
                </c:pt>
                <c:pt idx="11">
                  <c:v>Yucatán</c:v>
                </c:pt>
                <c:pt idx="12">
                  <c:v>Quintana Roo</c:v>
                </c:pt>
                <c:pt idx="13">
                  <c:v>Aguascalientes</c:v>
                </c:pt>
                <c:pt idx="14">
                  <c:v>Michoacán</c:v>
                </c:pt>
                <c:pt idx="15">
                  <c:v>Zacatecas</c:v>
                </c:pt>
                <c:pt idx="16">
                  <c:v>Baja California</c:v>
                </c:pt>
                <c:pt idx="17">
                  <c:v>Chihuahua</c:v>
                </c:pt>
                <c:pt idx="18">
                  <c:v>Nayarit</c:v>
                </c:pt>
                <c:pt idx="19">
                  <c:v>Morelos</c:v>
                </c:pt>
                <c:pt idx="20">
                  <c:v>Hidalgo</c:v>
                </c:pt>
                <c:pt idx="21">
                  <c:v>Baja California Sur</c:v>
                </c:pt>
                <c:pt idx="22">
                  <c:v>Tabasco</c:v>
                </c:pt>
                <c:pt idx="23">
                  <c:v>Veracruz</c:v>
                </c:pt>
                <c:pt idx="24">
                  <c:v>Durango</c:v>
                </c:pt>
                <c:pt idx="25">
                  <c:v>Guerrero</c:v>
                </c:pt>
                <c:pt idx="26">
                  <c:v>Tamaulipas</c:v>
                </c:pt>
                <c:pt idx="27">
                  <c:v>Colima</c:v>
                </c:pt>
                <c:pt idx="28">
                  <c:v>Oaxaca</c:v>
                </c:pt>
                <c:pt idx="29">
                  <c:v>Chiapas</c:v>
                </c:pt>
                <c:pt idx="30">
                  <c:v>Tlaxcala</c:v>
                </c:pt>
                <c:pt idx="31">
                  <c:v>Campeche</c:v>
                </c:pt>
              </c:strCache>
            </c:strRef>
          </c:cat>
          <c:val>
            <c:numRef>
              <c:f>'TABLAS DINAMICAS'!$Q$6:$Q$38</c:f>
              <c:numCache>
                <c:formatCode>_-* #,##0_-;\-* #,##0_-;_-* "-"??_-;_-@_-</c:formatCode>
                <c:ptCount val="32"/>
                <c:pt idx="0">
                  <c:v>6810</c:v>
                </c:pt>
                <c:pt idx="1">
                  <c:v>3403</c:v>
                </c:pt>
                <c:pt idx="2">
                  <c:v>176</c:v>
                </c:pt>
                <c:pt idx="3">
                  <c:v>3031</c:v>
                </c:pt>
                <c:pt idx="4">
                  <c:v>1214</c:v>
                </c:pt>
                <c:pt idx="5">
                  <c:v>386</c:v>
                </c:pt>
                <c:pt idx="6">
                  <c:v>211</c:v>
                </c:pt>
                <c:pt idx="7">
                  <c:v>83</c:v>
                </c:pt>
                <c:pt idx="8">
                  <c:v>102</c:v>
                </c:pt>
                <c:pt idx="9">
                  <c:v>770</c:v>
                </c:pt>
                <c:pt idx="10">
                  <c:v>716</c:v>
                </c:pt>
                <c:pt idx="11">
                  <c:v>151</c:v>
                </c:pt>
                <c:pt idx="12">
                  <c:v>595</c:v>
                </c:pt>
                <c:pt idx="13">
                  <c:v>268</c:v>
                </c:pt>
                <c:pt idx="14">
                  <c:v>163</c:v>
                </c:pt>
                <c:pt idx="15">
                  <c:v>69</c:v>
                </c:pt>
                <c:pt idx="16">
                  <c:v>79</c:v>
                </c:pt>
                <c:pt idx="17">
                  <c:v>75</c:v>
                </c:pt>
                <c:pt idx="18">
                  <c:v>98</c:v>
                </c:pt>
                <c:pt idx="19">
                  <c:v>170</c:v>
                </c:pt>
                <c:pt idx="20">
                  <c:v>230</c:v>
                </c:pt>
                <c:pt idx="21">
                  <c:v>25</c:v>
                </c:pt>
                <c:pt idx="22">
                  <c:v>71</c:v>
                </c:pt>
                <c:pt idx="23">
                  <c:v>134</c:v>
                </c:pt>
                <c:pt idx="24">
                  <c:v>34</c:v>
                </c:pt>
                <c:pt idx="25">
                  <c:v>77</c:v>
                </c:pt>
                <c:pt idx="26">
                  <c:v>29</c:v>
                </c:pt>
                <c:pt idx="27">
                  <c:v>44</c:v>
                </c:pt>
                <c:pt idx="28">
                  <c:v>233</c:v>
                </c:pt>
                <c:pt idx="29">
                  <c:v>58</c:v>
                </c:pt>
                <c:pt idx="30">
                  <c:v>37</c:v>
                </c:pt>
                <c:pt idx="31">
                  <c:v>18</c:v>
                </c:pt>
              </c:numCache>
            </c:numRef>
          </c:val>
          <c:extLst>
            <c:ext xmlns:c16="http://schemas.microsoft.com/office/drawing/2014/chart" uri="{C3380CC4-5D6E-409C-BE32-E72D297353CC}">
              <c16:uniqueId val="{00000000-8FF1-489A-B22E-FF58211E6C01}"/>
            </c:ext>
          </c:extLst>
        </c:ser>
        <c:ser>
          <c:idx val="1"/>
          <c:order val="1"/>
          <c:tx>
            <c:strRef>
              <c:f>'TABLAS DINAMICAS'!$R$4:$R$5</c:f>
              <c:strCache>
                <c:ptCount val="1"/>
                <c:pt idx="0">
                  <c:v>SILAP</c:v>
                </c:pt>
              </c:strCache>
            </c:strRef>
          </c:tx>
          <c:spPr>
            <a:solidFill>
              <a:srgbClr val="285C4D"/>
            </a:solidFill>
            <a:ln>
              <a:solidFill>
                <a:srgbClr val="285C4D"/>
              </a:solidFill>
            </a:ln>
            <a:effectLst>
              <a:outerShdw blurRad="76200" dist="12700" dir="8100000" sy="-23000" kx="800400" algn="br" rotWithShape="0">
                <a:prstClr val="black">
                  <a:alpha val="20000"/>
                </a:prstClr>
              </a:outerShdw>
            </a:effectLst>
          </c:spPr>
          <c:invertIfNegative val="0"/>
          <c:cat>
            <c:strRef>
              <c:f>'TABLAS DINAMICAS'!$P$6:$P$38</c:f>
              <c:strCache>
                <c:ptCount val="32"/>
                <c:pt idx="0">
                  <c:v>Ciudad de México</c:v>
                </c:pt>
                <c:pt idx="1">
                  <c:v>Puebla</c:v>
                </c:pt>
                <c:pt idx="2">
                  <c:v>Coahuila</c:v>
                </c:pt>
                <c:pt idx="3">
                  <c:v>México</c:v>
                </c:pt>
                <c:pt idx="4">
                  <c:v>Jalisco</c:v>
                </c:pt>
                <c:pt idx="5">
                  <c:v>Querétaro</c:v>
                </c:pt>
                <c:pt idx="6">
                  <c:v>San Luis Potosí</c:v>
                </c:pt>
                <c:pt idx="7">
                  <c:v>Sonora</c:v>
                </c:pt>
                <c:pt idx="8">
                  <c:v>Sinaloa</c:v>
                </c:pt>
                <c:pt idx="9">
                  <c:v>Guanajuato</c:v>
                </c:pt>
                <c:pt idx="10">
                  <c:v>Nuevo León</c:v>
                </c:pt>
                <c:pt idx="11">
                  <c:v>Yucatán</c:v>
                </c:pt>
                <c:pt idx="12">
                  <c:v>Quintana Roo</c:v>
                </c:pt>
                <c:pt idx="13">
                  <c:v>Aguascalientes</c:v>
                </c:pt>
                <c:pt idx="14">
                  <c:v>Michoacán</c:v>
                </c:pt>
                <c:pt idx="15">
                  <c:v>Zacatecas</c:v>
                </c:pt>
                <c:pt idx="16">
                  <c:v>Baja California</c:v>
                </c:pt>
                <c:pt idx="17">
                  <c:v>Chihuahua</c:v>
                </c:pt>
                <c:pt idx="18">
                  <c:v>Nayarit</c:v>
                </c:pt>
                <c:pt idx="19">
                  <c:v>Morelos</c:v>
                </c:pt>
                <c:pt idx="20">
                  <c:v>Hidalgo</c:v>
                </c:pt>
                <c:pt idx="21">
                  <c:v>Baja California Sur</c:v>
                </c:pt>
                <c:pt idx="22">
                  <c:v>Tabasco</c:v>
                </c:pt>
                <c:pt idx="23">
                  <c:v>Veracruz</c:v>
                </c:pt>
                <c:pt idx="24">
                  <c:v>Durango</c:v>
                </c:pt>
                <c:pt idx="25">
                  <c:v>Guerrero</c:v>
                </c:pt>
                <c:pt idx="26">
                  <c:v>Tamaulipas</c:v>
                </c:pt>
                <c:pt idx="27">
                  <c:v>Colima</c:v>
                </c:pt>
                <c:pt idx="28">
                  <c:v>Oaxaca</c:v>
                </c:pt>
                <c:pt idx="29">
                  <c:v>Chiapas</c:v>
                </c:pt>
                <c:pt idx="30">
                  <c:v>Tlaxcala</c:v>
                </c:pt>
                <c:pt idx="31">
                  <c:v>Campeche</c:v>
                </c:pt>
              </c:strCache>
            </c:strRef>
          </c:cat>
          <c:val>
            <c:numRef>
              <c:f>'TABLAS DINAMICAS'!$R$6:$R$38</c:f>
              <c:numCache>
                <c:formatCode>_-* #,##0_-;\-* #,##0_-;_-* "-"??_-;_-@_-</c:formatCode>
                <c:ptCount val="32"/>
                <c:pt idx="0">
                  <c:v>7126</c:v>
                </c:pt>
                <c:pt idx="1">
                  <c:v>3845</c:v>
                </c:pt>
                <c:pt idx="2">
                  <c:v>7031</c:v>
                </c:pt>
                <c:pt idx="3">
                  <c:v>2530</c:v>
                </c:pt>
                <c:pt idx="4">
                  <c:v>3901</c:v>
                </c:pt>
                <c:pt idx="5">
                  <c:v>3673</c:v>
                </c:pt>
                <c:pt idx="6">
                  <c:v>3182</c:v>
                </c:pt>
                <c:pt idx="7">
                  <c:v>2867</c:v>
                </c:pt>
                <c:pt idx="8">
                  <c:v>2698</c:v>
                </c:pt>
                <c:pt idx="9">
                  <c:v>1925</c:v>
                </c:pt>
                <c:pt idx="10">
                  <c:v>1891</c:v>
                </c:pt>
                <c:pt idx="11">
                  <c:v>2083</c:v>
                </c:pt>
                <c:pt idx="12">
                  <c:v>1599</c:v>
                </c:pt>
                <c:pt idx="13">
                  <c:v>1898</c:v>
                </c:pt>
                <c:pt idx="14">
                  <c:v>1340</c:v>
                </c:pt>
                <c:pt idx="15">
                  <c:v>1358</c:v>
                </c:pt>
                <c:pt idx="16">
                  <c:v>1309</c:v>
                </c:pt>
                <c:pt idx="17">
                  <c:v>1289</c:v>
                </c:pt>
                <c:pt idx="18">
                  <c:v>1156</c:v>
                </c:pt>
                <c:pt idx="19">
                  <c:v>948</c:v>
                </c:pt>
                <c:pt idx="20">
                  <c:v>803</c:v>
                </c:pt>
                <c:pt idx="21">
                  <c:v>964</c:v>
                </c:pt>
                <c:pt idx="22">
                  <c:v>869</c:v>
                </c:pt>
                <c:pt idx="23">
                  <c:v>702</c:v>
                </c:pt>
                <c:pt idx="24">
                  <c:v>799</c:v>
                </c:pt>
                <c:pt idx="25">
                  <c:v>741</c:v>
                </c:pt>
                <c:pt idx="26">
                  <c:v>776</c:v>
                </c:pt>
                <c:pt idx="27">
                  <c:v>638</c:v>
                </c:pt>
                <c:pt idx="28">
                  <c:v>412</c:v>
                </c:pt>
                <c:pt idx="29">
                  <c:v>580</c:v>
                </c:pt>
                <c:pt idx="30">
                  <c:v>434</c:v>
                </c:pt>
                <c:pt idx="31">
                  <c:v>150</c:v>
                </c:pt>
              </c:numCache>
            </c:numRef>
          </c:val>
          <c:extLst>
            <c:ext xmlns:c16="http://schemas.microsoft.com/office/drawing/2014/chart" uri="{C3380CC4-5D6E-409C-BE32-E72D297353CC}">
              <c16:uniqueId val="{00000001-8FF1-489A-B22E-FF58211E6C01}"/>
            </c:ext>
          </c:extLst>
        </c:ser>
        <c:dLbls>
          <c:showLegendKey val="0"/>
          <c:showVal val="0"/>
          <c:showCatName val="0"/>
          <c:showSerName val="0"/>
          <c:showPercent val="0"/>
          <c:showBubbleSize val="0"/>
        </c:dLbls>
        <c:gapWidth val="18"/>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70944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SALARIOI PROMEDIO</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ario Promedi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 ZONA NORTE'!$B$1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oahuila</c:v>
                </c:pt>
                <c:pt idx="3">
                  <c:v>Tamaulipas</c:v>
                </c:pt>
                <c:pt idx="4">
                  <c:v>Sonora</c:v>
                </c:pt>
                <c:pt idx="5">
                  <c:v>Ciudad de México</c:v>
                </c:pt>
              </c:strCache>
            </c:strRef>
          </c:cat>
          <c:val>
            <c:numRef>
              <c:f>'TABLAS DINAMICAS ZONA NORTE'!$B$14:$B$20</c:f>
              <c:numCache>
                <c:formatCode>"$"#,##0</c:formatCode>
                <c:ptCount val="6"/>
                <c:pt idx="0">
                  <c:v>13308.949416342413</c:v>
                </c:pt>
                <c:pt idx="1">
                  <c:v>13298.919137466308</c:v>
                </c:pt>
                <c:pt idx="2">
                  <c:v>10519.075966850829</c:v>
                </c:pt>
                <c:pt idx="3">
                  <c:v>10325.366742596811</c:v>
                </c:pt>
                <c:pt idx="4">
                  <c:v>10296.561904761904</c:v>
                </c:pt>
                <c:pt idx="5">
                  <c:v>9812.6578947368416</c:v>
                </c:pt>
              </c:numCache>
            </c:numRef>
          </c:val>
          <c:extLst>
            <c:ext xmlns:c16="http://schemas.microsoft.com/office/drawing/2014/chart" uri="{C3380CC4-5D6E-409C-BE32-E72D297353CC}">
              <c16:uniqueId val="{00000000-3672-4774-9193-DD7B94F8A7B3}"/>
            </c:ext>
          </c:extLst>
        </c:ser>
        <c:dLbls>
          <c:showLegendKey val="0"/>
          <c:showVal val="0"/>
          <c:showCatName val="0"/>
          <c:showSerName val="0"/>
          <c:showPercent val="0"/>
          <c:showBubbleSize val="0"/>
        </c:dLbls>
        <c:gapWidth val="75"/>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MX"/>
          </a:p>
        </c:txPr>
        <c:crossAx val="1220864448"/>
        <c:crosses val="autoZero"/>
        <c:auto val="1"/>
        <c:lblAlgn val="ctr"/>
        <c:lblOffset val="100"/>
        <c:noMultiLvlLbl val="0"/>
      </c:catAx>
      <c:valAx>
        <c:axId val="1220864448"/>
        <c:scaling>
          <c:orientation val="minMax"/>
        </c:scaling>
        <c:delete val="0"/>
        <c:axPos val="l"/>
        <c:majorGridlines>
          <c:spPr>
            <a:ln w="9525" cap="flat" cmpd="sng" algn="ctr">
              <a:solidFill>
                <a:schemeClr val="tx1">
                  <a:lumMod val="5000"/>
                  <a:lumOff val="9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s-MX"/>
          </a:p>
        </c:txPr>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VACANTES POR SECT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 ZONA NORT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Minería</c:v>
                </c:pt>
                <c:pt idx="1">
                  <c:v>Servicios inmobiliarios y de alquiler de bienes muebles e intangibles</c:v>
                </c:pt>
                <c:pt idx="2">
                  <c:v>Agricultura, pesca y explotación animal</c:v>
                </c:pt>
                <c:pt idx="3">
                  <c:v>Electricidad, agua y gas</c:v>
                </c:pt>
                <c:pt idx="4">
                  <c:v>Servicios de esparcimiento culturales y deportivos, y otros servicios recreativos</c:v>
                </c:pt>
                <c:pt idx="5">
                  <c:v>Servicios educativos</c:v>
                </c:pt>
                <c:pt idx="6">
                  <c:v>Información en medios masivos</c:v>
                </c:pt>
                <c:pt idx="7">
                  <c:v>Construcción</c:v>
                </c:pt>
                <c:pt idx="8">
                  <c:v>Actividades legislativas, gubernamentales, de impartición de justicia y de organismos internacionales y extraterritoriales</c:v>
                </c:pt>
                <c:pt idx="9">
                  <c:v>Servicios de salud y de asistencia social</c:v>
                </c:pt>
                <c:pt idx="11">
                  <c:v>Servicios profesionales, científicos y técnicos</c:v>
                </c:pt>
                <c:pt idx="12">
                  <c:v>Transportes, correos y almacenamiento</c:v>
                </c:pt>
                <c:pt idx="13">
                  <c:v>Servicios de alojamiento temporal y de preparación de alimentos y bebidas</c:v>
                </c:pt>
                <c:pt idx="14">
                  <c:v>Servicios financieros y de seguros</c:v>
                </c:pt>
                <c:pt idx="15">
                  <c:v>Otros servicios excepto actividades gubernamentales</c:v>
                </c:pt>
                <c:pt idx="16">
                  <c:v>Comercio al por menor</c:v>
                </c:pt>
                <c:pt idx="17">
                  <c:v>Servicios de apoyo a los negocios, manejo de desechos y servicios de remediación</c:v>
                </c:pt>
                <c:pt idx="18">
                  <c:v>Comercio al por mayor</c:v>
                </c:pt>
                <c:pt idx="19">
                  <c:v>Industrias manufactureras</c:v>
                </c:pt>
                <c:pt idx="20">
                  <c:v>Servicios corporativos</c:v>
                </c:pt>
              </c:strCache>
            </c:strRef>
          </c:cat>
          <c:val>
            <c:numRef>
              <c:f>'TABLAS DINAMICAS ZONA NORTE'!$B$24:$B$45</c:f>
              <c:numCache>
                <c:formatCode>#,##0</c:formatCode>
                <c:ptCount val="21"/>
                <c:pt idx="0">
                  <c:v>65</c:v>
                </c:pt>
                <c:pt idx="1">
                  <c:v>165</c:v>
                </c:pt>
                <c:pt idx="2">
                  <c:v>182</c:v>
                </c:pt>
                <c:pt idx="3">
                  <c:v>214</c:v>
                </c:pt>
                <c:pt idx="4">
                  <c:v>232</c:v>
                </c:pt>
                <c:pt idx="5">
                  <c:v>240</c:v>
                </c:pt>
                <c:pt idx="6">
                  <c:v>341</c:v>
                </c:pt>
                <c:pt idx="7">
                  <c:v>374</c:v>
                </c:pt>
                <c:pt idx="8">
                  <c:v>450</c:v>
                </c:pt>
                <c:pt idx="9">
                  <c:v>567</c:v>
                </c:pt>
                <c:pt idx="10">
                  <c:v>665</c:v>
                </c:pt>
                <c:pt idx="11">
                  <c:v>711</c:v>
                </c:pt>
                <c:pt idx="12">
                  <c:v>814</c:v>
                </c:pt>
                <c:pt idx="13">
                  <c:v>954</c:v>
                </c:pt>
                <c:pt idx="14">
                  <c:v>1087</c:v>
                </c:pt>
                <c:pt idx="15">
                  <c:v>1114</c:v>
                </c:pt>
                <c:pt idx="16">
                  <c:v>1787</c:v>
                </c:pt>
                <c:pt idx="17">
                  <c:v>2024</c:v>
                </c:pt>
                <c:pt idx="18">
                  <c:v>2259</c:v>
                </c:pt>
                <c:pt idx="19">
                  <c:v>3972</c:v>
                </c:pt>
                <c:pt idx="20">
                  <c:v>4763</c:v>
                </c:pt>
              </c:numCache>
            </c:numRef>
          </c:val>
          <c:extLst>
            <c:ext xmlns:c16="http://schemas.microsoft.com/office/drawing/2014/chart" uri="{C3380CC4-5D6E-409C-BE32-E72D297353CC}">
              <c16:uniqueId val="{00000000-A11B-4C4F-AC4A-9BA83B8D2B8D}"/>
            </c:ext>
          </c:extLst>
        </c:ser>
        <c:dLbls>
          <c:dLblPos val="inEnd"/>
          <c:showLegendKey val="0"/>
          <c:showVal val="1"/>
          <c:showCatName val="0"/>
          <c:showSerName val="0"/>
          <c:showPercent val="0"/>
          <c:showBubbleSize val="0"/>
        </c:dLbls>
        <c:gapWidth val="181"/>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 ZONA NORTE!EXPERIENCIA</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riencia Requerida</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2"/>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9"/>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BDCC-42FC-85FC-210C02047E2B}"/>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BDCC-42FC-85FC-210C02047E2B}"/>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BDCC-42FC-85FC-210C02047E2B}"/>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BDCC-42FC-85FC-210C02047E2B}"/>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4-7754-49EF-BF7A-A338F85160F8}"/>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BDCC-42FC-85FC-210C02047E2B}"/>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5-7754-49EF-BF7A-A338F85160F8}"/>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BDCC-42FC-85FC-210C02047E2B}"/>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54-49EF-BF7A-A338F85160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3246</c:v>
                </c:pt>
                <c:pt idx="1">
                  <c:v>804</c:v>
                </c:pt>
                <c:pt idx="2">
                  <c:v>301</c:v>
                </c:pt>
                <c:pt idx="3">
                  <c:v>298</c:v>
                </c:pt>
                <c:pt idx="4">
                  <c:v>10421</c:v>
                </c:pt>
                <c:pt idx="5">
                  <c:v>64</c:v>
                </c:pt>
                <c:pt idx="6">
                  <c:v>7846</c:v>
                </c:pt>
              </c:numCache>
            </c:numRef>
          </c:val>
          <c:extLst>
            <c:ext xmlns:c16="http://schemas.microsoft.com/office/drawing/2014/chart" uri="{C3380CC4-5D6E-409C-BE32-E72D297353CC}">
              <c16:uniqueId val="{00000000-7754-49EF-BF7A-A338F85160F8}"/>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 ZONA NORTE!ESCOLARIDAD</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s-MX"/>
              <a:t>Nivel de Escolaridad requerido</a:t>
            </a:r>
          </a:p>
        </c:rich>
      </c:tx>
      <c:layout>
        <c:manualLayout>
          <c:xMode val="edge"/>
          <c:yMode val="edge"/>
          <c:x val="1.2666666666666673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2"/>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3"/>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6"/>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7"/>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8"/>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9"/>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1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1"/>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2"/>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F769-47C8-9459-17C57509D7CC}"/>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F769-47C8-9459-17C57509D7CC}"/>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F769-47C8-9459-17C57509D7CC}"/>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F769-47C8-9459-17C57509D7CC}"/>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F769-47C8-9459-17C57509D7CC}"/>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F769-47C8-9459-17C57509D7CC}"/>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F769-47C8-9459-17C57509D7CC}"/>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F769-47C8-9459-17C57509D7CC}"/>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F769-47C8-9459-17C57509D7CC}"/>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F769-47C8-9459-17C57509D7CC}"/>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F769-47C8-9459-17C57509D7CC}"/>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F769-47C8-9459-17C57509D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62</c:v>
                </c:pt>
                <c:pt idx="1">
                  <c:v>682</c:v>
                </c:pt>
                <c:pt idx="2">
                  <c:v>1800</c:v>
                </c:pt>
                <c:pt idx="3">
                  <c:v>12</c:v>
                </c:pt>
                <c:pt idx="4">
                  <c:v>4015</c:v>
                </c:pt>
                <c:pt idx="5">
                  <c:v>3850</c:v>
                </c:pt>
                <c:pt idx="6">
                  <c:v>241</c:v>
                </c:pt>
                <c:pt idx="7">
                  <c:v>470</c:v>
                </c:pt>
                <c:pt idx="8">
                  <c:v>11343</c:v>
                </c:pt>
                <c:pt idx="9">
                  <c:v>170</c:v>
                </c:pt>
                <c:pt idx="10">
                  <c:v>335</c:v>
                </c:pt>
              </c:numCache>
            </c:numRef>
          </c:val>
          <c:extLst>
            <c:ext xmlns:c16="http://schemas.microsoft.com/office/drawing/2014/chart" uri="{C3380CC4-5D6E-409C-BE32-E72D297353CC}">
              <c16:uniqueId val="{00000000-44FC-4363-9C19-4BBC0A9B143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FUENTE DE VACANT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MX"/>
              <a:t>Fuente</a:t>
            </a:r>
            <a:r>
              <a:rPr lang="es-MX" baseline="0"/>
              <a:t> de la vacante</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BLAS DINAMICAS ZONA NORTE'!$B$76:$B$77</c:f>
              <c:strCache>
                <c:ptCount val="1"/>
                <c:pt idx="0">
                  <c:v>POR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B$78:$B$84</c:f>
              <c:numCache>
                <c:formatCode>#,##0</c:formatCode>
                <c:ptCount val="6"/>
                <c:pt idx="0">
                  <c:v>3660</c:v>
                </c:pt>
                <c:pt idx="1">
                  <c:v>174</c:v>
                </c:pt>
                <c:pt idx="2">
                  <c:v>80</c:v>
                </c:pt>
                <c:pt idx="3">
                  <c:v>72</c:v>
                </c:pt>
                <c:pt idx="4">
                  <c:v>65</c:v>
                </c:pt>
                <c:pt idx="5">
                  <c:v>29</c:v>
                </c:pt>
              </c:numCache>
            </c:numRef>
          </c:val>
          <c:extLst>
            <c:ext xmlns:c16="http://schemas.microsoft.com/office/drawing/2014/chart" uri="{C3380CC4-5D6E-409C-BE32-E72D297353CC}">
              <c16:uniqueId val="{00000000-BA28-4572-843C-C1AA37B9FDE8}"/>
            </c:ext>
          </c:extLst>
        </c:ser>
        <c:ser>
          <c:idx val="1"/>
          <c:order val="1"/>
          <c:tx>
            <c:strRef>
              <c:f>'TABLAS DINAMICAS ZONA NORTE'!$C$76:$C$77</c:f>
              <c:strCache>
                <c:ptCount val="1"/>
                <c:pt idx="0">
                  <c:v>SILA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C$78:$C$84</c:f>
              <c:numCache>
                <c:formatCode>#,##0</c:formatCode>
                <c:ptCount val="6"/>
                <c:pt idx="0">
                  <c:v>6472</c:v>
                </c:pt>
                <c:pt idx="1">
                  <c:v>6635</c:v>
                </c:pt>
                <c:pt idx="2">
                  <c:v>2694</c:v>
                </c:pt>
                <c:pt idx="3">
                  <c:v>1288</c:v>
                </c:pt>
                <c:pt idx="4">
                  <c:v>1086</c:v>
                </c:pt>
                <c:pt idx="5">
                  <c:v>725</c:v>
                </c:pt>
              </c:numCache>
            </c:numRef>
          </c:val>
          <c:extLst>
            <c:ext xmlns:c16="http://schemas.microsoft.com/office/drawing/2014/chart" uri="{C3380CC4-5D6E-409C-BE32-E72D297353CC}">
              <c16:uniqueId val="{00000000-DDC3-44D4-B30E-93ECAE2C8833}"/>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5280"/>
        <c:crosses val="autoZero"/>
        <c:auto val="1"/>
        <c:lblAlgn val="ctr"/>
        <c:lblOffset val="100"/>
        <c:noMultiLvlLbl val="0"/>
      </c:catAx>
      <c:valAx>
        <c:axId val="1607055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SALARIOI PROMEDIO</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rPr>
              <a:t>Salario Promedio</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alpha val="9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alpha val="94000"/>
            </a:srgbClr>
          </a:solidFill>
          <a:ln>
            <a:noFill/>
          </a:ln>
          <a:effectLst/>
        </c:spPr>
      </c:pivotFmt>
    </c:pivotFmts>
    <c:plotArea>
      <c:layout/>
      <c:barChart>
        <c:barDir val="col"/>
        <c:grouping val="clustered"/>
        <c:varyColors val="0"/>
        <c:ser>
          <c:idx val="0"/>
          <c:order val="0"/>
          <c:tx>
            <c:strRef>
              <c:f>'TABLAS DINAMICAS ZONA NORTE'!$B$13</c:f>
              <c:strCache>
                <c:ptCount val="1"/>
                <c:pt idx="0">
                  <c:v>Total</c:v>
                </c:pt>
              </c:strCache>
            </c:strRef>
          </c:tx>
          <c:spPr>
            <a:solidFill>
              <a:srgbClr val="285C4D">
                <a:alpha val="9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oahuila</c:v>
                </c:pt>
                <c:pt idx="3">
                  <c:v>Tamaulipas</c:v>
                </c:pt>
                <c:pt idx="4">
                  <c:v>Sonora</c:v>
                </c:pt>
                <c:pt idx="5">
                  <c:v>Ciudad de México</c:v>
                </c:pt>
              </c:strCache>
            </c:strRef>
          </c:cat>
          <c:val>
            <c:numRef>
              <c:f>'TABLAS DINAMICAS ZONA NORTE'!$B$14:$B$20</c:f>
              <c:numCache>
                <c:formatCode>"$"#,##0</c:formatCode>
                <c:ptCount val="6"/>
                <c:pt idx="0">
                  <c:v>13308.949416342413</c:v>
                </c:pt>
                <c:pt idx="1">
                  <c:v>13298.919137466308</c:v>
                </c:pt>
                <c:pt idx="2">
                  <c:v>10519.075966850829</c:v>
                </c:pt>
                <c:pt idx="3">
                  <c:v>10325.366742596811</c:v>
                </c:pt>
                <c:pt idx="4">
                  <c:v>10296.561904761904</c:v>
                </c:pt>
                <c:pt idx="5">
                  <c:v>9812.6578947368416</c:v>
                </c:pt>
              </c:numCache>
            </c:numRef>
          </c:val>
          <c:extLst>
            <c:ext xmlns:c16="http://schemas.microsoft.com/office/drawing/2014/chart" uri="{C3380CC4-5D6E-409C-BE32-E72D297353CC}">
              <c16:uniqueId val="{00000000-10A7-4FBB-A201-7AED3EA2DC10}"/>
            </c:ext>
          </c:extLst>
        </c:ser>
        <c:dLbls>
          <c:showLegendKey val="0"/>
          <c:showVal val="0"/>
          <c:showCatName val="0"/>
          <c:showSerName val="0"/>
          <c:showPercent val="0"/>
          <c:showBubbleSize val="0"/>
        </c:dLbls>
        <c:gapWidth val="40"/>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rgbClr val="621132"/>
                </a:solidFill>
                <a:latin typeface="Montserrat" panose="00000500000000000000" pitchFamily="2" charset="0"/>
                <a:ea typeface="+mn-ea"/>
                <a:cs typeface="+mn-cs"/>
              </a:defRPr>
            </a:pPr>
            <a:endParaRPr lang="es-MX"/>
          </a:p>
        </c:txPr>
        <c:crossAx val="1220864448"/>
        <c:crosses val="autoZero"/>
        <c:auto val="1"/>
        <c:lblAlgn val="ctr"/>
        <c:lblOffset val="100"/>
        <c:noMultiLvlLbl val="0"/>
      </c:catAx>
      <c:valAx>
        <c:axId val="1220864448"/>
        <c:scaling>
          <c:orientation val="minMax"/>
        </c:scaling>
        <c:delete val="1"/>
        <c:axPos val="l"/>
        <c:majorGridlines>
          <c:spPr>
            <a:ln w="9525" cap="flat" cmpd="sng" algn="ctr">
              <a:noFill/>
              <a:round/>
            </a:ln>
            <a:effectLst/>
          </c:spPr>
        </c:majorGridlines>
        <c:numFmt formatCode="&quot;$&quot;#,##0" sourceLinked="1"/>
        <c:majorTickMark val="none"/>
        <c:minorTickMark val="none"/>
        <c:tickLblPos val="nextTo"/>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VACANTES POR SECTOR</c:name>
    <c:fmtId val="4"/>
  </c:pivotSource>
  <c:chart>
    <c:title>
      <c:tx>
        <c:rich>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baseline="0">
                <a:solidFill>
                  <a:srgbClr val="621132"/>
                </a:solidFill>
                <a:latin typeface="Montserrat" panose="00000500000000000000" pitchFamily="2" charset="0"/>
                <a:ea typeface="Calibri" panose="020F0502020204030204" pitchFamily="34" charset="0"/>
                <a:cs typeface="Calibri" panose="020F0502020204030204" pitchFamily="34" charset="0"/>
              </a:rPr>
              <a:t>Vacantes por sector</a:t>
            </a:r>
          </a:p>
        </c:rich>
      </c:tx>
      <c:overlay val="0"/>
      <c:spPr>
        <a:noFill/>
        <a:ln>
          <a:noFill/>
        </a:ln>
        <a:effectLst/>
      </c:spPr>
      <c:txPr>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Lst>
        </c:dLbl>
      </c:pivotFmt>
    </c:pivotFmts>
    <c:plotArea>
      <c:layout>
        <c:manualLayout>
          <c:layoutTarget val="inner"/>
          <c:xMode val="edge"/>
          <c:yMode val="edge"/>
          <c:x val="0.48749807643907528"/>
          <c:y val="0.16619796354033511"/>
          <c:w val="0.49241059936001141"/>
          <c:h val="0.80165516136833848"/>
        </c:manualLayout>
      </c:layout>
      <c:barChart>
        <c:barDir val="bar"/>
        <c:grouping val="clustered"/>
        <c:varyColors val="0"/>
        <c:ser>
          <c:idx val="0"/>
          <c:order val="0"/>
          <c:tx>
            <c:strRef>
              <c:f>'TABLAS DINAMICAS ZONA NORTE'!$B$23</c:f>
              <c:strCache>
                <c:ptCount val="1"/>
                <c:pt idx="0">
                  <c:v>Total</c:v>
                </c:pt>
              </c:strCache>
            </c:strRef>
          </c:tx>
          <c:spPr>
            <a:solidFill>
              <a:srgbClr val="285C4D"/>
            </a:solidFill>
            <a:ln>
              <a:noFill/>
            </a:ln>
            <a:effectLst/>
          </c:spPr>
          <c:invertIfNegative val="0"/>
          <c:dPt>
            <c:idx val="19"/>
            <c:invertIfNegative val="0"/>
            <c:bubble3D val="0"/>
            <c:extLst>
              <c:ext xmlns:c16="http://schemas.microsoft.com/office/drawing/2014/chart" uri="{C3380CC4-5D6E-409C-BE32-E72D297353CC}">
                <c16:uniqueId val="{00000002-EF30-4706-8095-EC9C141C6529}"/>
              </c:ext>
            </c:extLst>
          </c:dPt>
          <c:dPt>
            <c:idx val="20"/>
            <c:invertIfNegative val="0"/>
            <c:bubble3D val="0"/>
            <c:spPr>
              <a:solidFill>
                <a:srgbClr val="285C4D"/>
              </a:solidFill>
              <a:ln>
                <a:noFill/>
              </a:ln>
              <a:effectLst/>
            </c:spPr>
            <c:extLst>
              <c:ext xmlns:c16="http://schemas.microsoft.com/office/drawing/2014/chart" uri="{C3380CC4-5D6E-409C-BE32-E72D297353CC}">
                <c16:uniqueId val="{00000001-5155-4A19-A420-218132EF6269}"/>
              </c:ext>
            </c:extLst>
          </c:dPt>
          <c:dLbls>
            <c:dLbl>
              <c:idx val="2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 xmlns:c16="http://schemas.microsoft.com/office/drawing/2014/chart" uri="{C3380CC4-5D6E-409C-BE32-E72D297353CC}">
                  <c16:uniqueId val="{00000001-5155-4A19-A420-218132EF62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Minería</c:v>
                </c:pt>
                <c:pt idx="1">
                  <c:v>Servicios inmobiliarios y de alquiler de bienes muebles e intangibles</c:v>
                </c:pt>
                <c:pt idx="2">
                  <c:v>Agricultura, pesca y explotación animal</c:v>
                </c:pt>
                <c:pt idx="3">
                  <c:v>Electricidad, agua y gas</c:v>
                </c:pt>
                <c:pt idx="4">
                  <c:v>Servicios de esparcimiento culturales y deportivos, y otros servicios recreativos</c:v>
                </c:pt>
                <c:pt idx="5">
                  <c:v>Servicios educativos</c:v>
                </c:pt>
                <c:pt idx="6">
                  <c:v>Información en medios masivos</c:v>
                </c:pt>
                <c:pt idx="7">
                  <c:v>Construcción</c:v>
                </c:pt>
                <c:pt idx="8">
                  <c:v>Actividades legislativas, gubernamentales, de impartición de justicia y de organismos internacionales y extraterritoriales</c:v>
                </c:pt>
                <c:pt idx="9">
                  <c:v>Servicios de salud y de asistencia social</c:v>
                </c:pt>
                <c:pt idx="11">
                  <c:v>Servicios profesionales, científicos y técnicos</c:v>
                </c:pt>
                <c:pt idx="12">
                  <c:v>Transportes, correos y almacenamiento</c:v>
                </c:pt>
                <c:pt idx="13">
                  <c:v>Servicios de alojamiento temporal y de preparación de alimentos y bebidas</c:v>
                </c:pt>
                <c:pt idx="14">
                  <c:v>Servicios financieros y de seguros</c:v>
                </c:pt>
                <c:pt idx="15">
                  <c:v>Otros servicios excepto actividades gubernamentales</c:v>
                </c:pt>
                <c:pt idx="16">
                  <c:v>Comercio al por menor</c:v>
                </c:pt>
                <c:pt idx="17">
                  <c:v>Servicios de apoyo a los negocios, manejo de desechos y servicios de remediación</c:v>
                </c:pt>
                <c:pt idx="18">
                  <c:v>Comercio al por mayor</c:v>
                </c:pt>
                <c:pt idx="19">
                  <c:v>Industrias manufactureras</c:v>
                </c:pt>
                <c:pt idx="20">
                  <c:v>Servicios corporativos</c:v>
                </c:pt>
              </c:strCache>
            </c:strRef>
          </c:cat>
          <c:val>
            <c:numRef>
              <c:f>'TABLAS DINAMICAS ZONA NORTE'!$B$24:$B$45</c:f>
              <c:numCache>
                <c:formatCode>#,##0</c:formatCode>
                <c:ptCount val="21"/>
                <c:pt idx="0">
                  <c:v>65</c:v>
                </c:pt>
                <c:pt idx="1">
                  <c:v>165</c:v>
                </c:pt>
                <c:pt idx="2">
                  <c:v>182</c:v>
                </c:pt>
                <c:pt idx="3">
                  <c:v>214</c:v>
                </c:pt>
                <c:pt idx="4">
                  <c:v>232</c:v>
                </c:pt>
                <c:pt idx="5">
                  <c:v>240</c:v>
                </c:pt>
                <c:pt idx="6">
                  <c:v>341</c:v>
                </c:pt>
                <c:pt idx="7">
                  <c:v>374</c:v>
                </c:pt>
                <c:pt idx="8">
                  <c:v>450</c:v>
                </c:pt>
                <c:pt idx="9">
                  <c:v>567</c:v>
                </c:pt>
                <c:pt idx="10">
                  <c:v>665</c:v>
                </c:pt>
                <c:pt idx="11">
                  <c:v>711</c:v>
                </c:pt>
                <c:pt idx="12">
                  <c:v>814</c:v>
                </c:pt>
                <c:pt idx="13">
                  <c:v>954</c:v>
                </c:pt>
                <c:pt idx="14">
                  <c:v>1087</c:v>
                </c:pt>
                <c:pt idx="15">
                  <c:v>1114</c:v>
                </c:pt>
                <c:pt idx="16">
                  <c:v>1787</c:v>
                </c:pt>
                <c:pt idx="17">
                  <c:v>2024</c:v>
                </c:pt>
                <c:pt idx="18">
                  <c:v>2259</c:v>
                </c:pt>
                <c:pt idx="19">
                  <c:v>3972</c:v>
                </c:pt>
                <c:pt idx="20">
                  <c:v>4763</c:v>
                </c:pt>
              </c:numCache>
            </c:numRef>
          </c:val>
          <c:extLst>
            <c:ext xmlns:c16="http://schemas.microsoft.com/office/drawing/2014/chart" uri="{C3380CC4-5D6E-409C-BE32-E72D297353CC}">
              <c16:uniqueId val="{00000000-5155-4A19-A420-218132EF6269}"/>
            </c:ext>
          </c:extLst>
        </c:ser>
        <c:dLbls>
          <c:dLblPos val="inEnd"/>
          <c:showLegendKey val="0"/>
          <c:showVal val="1"/>
          <c:showCatName val="0"/>
          <c:showSerName val="0"/>
          <c:showPercent val="0"/>
          <c:showBubbleSize val="0"/>
        </c:dLbls>
        <c:gapWidth val="100"/>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1"/>
        <c:axPos val="b"/>
        <c:majorGridlines>
          <c:spPr>
            <a:ln w="9525" cap="flat" cmpd="sng" algn="ctr">
              <a:noFill/>
              <a:round/>
            </a:ln>
            <a:effectLst/>
          </c:spPr>
        </c:majorGridlines>
        <c:numFmt formatCode="#,##0" sourceLinked="1"/>
        <c:majorTickMark val="none"/>
        <c:minorTickMark val="none"/>
        <c:tickLblPos val="nextTo"/>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 ZONA NORTE!EXPERIENCIA</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Experiencia Requerida</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5"/>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sp3d/>
        </c:spPr>
      </c:pivotFmt>
      <c:pivotFmt>
        <c:idx val="10"/>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1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1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7"/>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8"/>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9"/>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14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77C2-4DB6-9A85-22345F902984}"/>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77C2-4DB6-9A85-22345F902984}"/>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77C2-4DB6-9A85-22345F902984}"/>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77C2-4DB6-9A85-22345F902984}"/>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9-77C2-4DB6-9A85-22345F902984}"/>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77C2-4DB6-9A85-22345F902984}"/>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D-77C2-4DB6-9A85-22345F902984}"/>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77C2-4DB6-9A85-22345F902984}"/>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7C2-4DB6-9A85-22345F9029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3246</c:v>
                </c:pt>
                <c:pt idx="1">
                  <c:v>804</c:v>
                </c:pt>
                <c:pt idx="2">
                  <c:v>301</c:v>
                </c:pt>
                <c:pt idx="3">
                  <c:v>298</c:v>
                </c:pt>
                <c:pt idx="4">
                  <c:v>10421</c:v>
                </c:pt>
                <c:pt idx="5">
                  <c:v>64</c:v>
                </c:pt>
                <c:pt idx="6">
                  <c:v>7846</c:v>
                </c:pt>
              </c:numCache>
            </c:numRef>
          </c:val>
          <c:extLst>
            <c:ext xmlns:c16="http://schemas.microsoft.com/office/drawing/2014/chart" uri="{C3380CC4-5D6E-409C-BE32-E72D297353CC}">
              <c16:uniqueId val="{00000010-77C2-4DB6-9A85-22345F902984}"/>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 ZONA NORTE!ESCOLARIDAD</c:name>
    <c:fmtId val="2"/>
  </c:pivotSource>
  <c:chart>
    <c:title>
      <c:tx>
        <c:rich>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Nivel de Escolaridad requerido</a:t>
            </a:r>
          </a:p>
        </c:rich>
      </c:tx>
      <c:layout>
        <c:manualLayout>
          <c:xMode val="edge"/>
          <c:yMode val="edge"/>
          <c:x val="0.33026912700014194"/>
          <c:y val="2.2142026453624977E-2"/>
        </c:manualLayout>
      </c:layout>
      <c:overlay val="0"/>
      <c:spPr>
        <a:noFill/>
        <a:ln>
          <a:noFill/>
        </a:ln>
        <a:effectLst/>
      </c:spPr>
      <c:txPr>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3"/>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6"/>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7"/>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8"/>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9"/>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sp3d/>
        </c:spPr>
      </c:pivotFmt>
      <c:pivotFmt>
        <c:idx val="12"/>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16"/>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17"/>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8"/>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9"/>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21"/>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2"/>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23"/>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24"/>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25"/>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26"/>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10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6635-4DCC-AB20-A7EDF1D4FFFB}"/>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6635-4DCC-AB20-A7EDF1D4FFFB}"/>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6635-4DCC-AB20-A7EDF1D4FFFB}"/>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6635-4DCC-AB20-A7EDF1D4FFFB}"/>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6635-4DCC-AB20-A7EDF1D4FFFB}"/>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6635-4DCC-AB20-A7EDF1D4FFFB}"/>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6635-4DCC-AB20-A7EDF1D4FFFB}"/>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6635-4DCC-AB20-A7EDF1D4FFFB}"/>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6635-4DCC-AB20-A7EDF1D4FFFB}"/>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6635-4DCC-AB20-A7EDF1D4FFFB}"/>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6635-4DCC-AB20-A7EDF1D4FFFB}"/>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6635-4DCC-AB20-A7EDF1D4FF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62</c:v>
                </c:pt>
                <c:pt idx="1">
                  <c:v>682</c:v>
                </c:pt>
                <c:pt idx="2">
                  <c:v>1800</c:v>
                </c:pt>
                <c:pt idx="3">
                  <c:v>12</c:v>
                </c:pt>
                <c:pt idx="4">
                  <c:v>4015</c:v>
                </c:pt>
                <c:pt idx="5">
                  <c:v>3850</c:v>
                </c:pt>
                <c:pt idx="6">
                  <c:v>241</c:v>
                </c:pt>
                <c:pt idx="7">
                  <c:v>470</c:v>
                </c:pt>
                <c:pt idx="8">
                  <c:v>11343</c:v>
                </c:pt>
                <c:pt idx="9">
                  <c:v>170</c:v>
                </c:pt>
                <c:pt idx="10">
                  <c:v>335</c:v>
                </c:pt>
              </c:numCache>
            </c:numRef>
          </c:val>
          <c:extLst>
            <c:ext xmlns:c16="http://schemas.microsoft.com/office/drawing/2014/chart" uri="{C3380CC4-5D6E-409C-BE32-E72D297353CC}">
              <c16:uniqueId val="{00000018-6635-4DCC-AB20-A7EDF1D4FFF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C$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Minería</c:v>
                </c:pt>
                <c:pt idx="1">
                  <c:v>Servicios inmobiliarios y de alquiler de bienes muebles e intangibles</c:v>
                </c:pt>
                <c:pt idx="2">
                  <c:v>Servicios educativos</c:v>
                </c:pt>
                <c:pt idx="3">
                  <c:v>Electricidad, agua y gas</c:v>
                </c:pt>
                <c:pt idx="4">
                  <c:v>Servicios de esparcimiento culturales y deportivos, y otros servicios recreativos</c:v>
                </c:pt>
                <c:pt idx="5">
                  <c:v>Información en medios masivos</c:v>
                </c:pt>
                <c:pt idx="6">
                  <c:v>Servicios de salud y de asistencia social</c:v>
                </c:pt>
                <c:pt idx="8">
                  <c:v>Agricultura, pesca y explotación animal</c:v>
                </c:pt>
                <c:pt idx="9">
                  <c:v>Construcción</c:v>
                </c:pt>
                <c:pt idx="10">
                  <c:v>Actividades legislativas, gubernamentales, de impartición de justicia y de organismos internacionales y extraterritoriales</c:v>
                </c:pt>
                <c:pt idx="11">
                  <c:v>Servicios financieros y de seguros</c:v>
                </c:pt>
                <c:pt idx="12">
                  <c:v>Otros servicios excepto actividades gubernamentales</c:v>
                </c:pt>
                <c:pt idx="13">
                  <c:v>Servicios profesionales, científicos y técnicos</c:v>
                </c:pt>
                <c:pt idx="14">
                  <c:v>Transportes, correos y almacenamiento</c:v>
                </c:pt>
                <c:pt idx="15">
                  <c:v>Servicios de apoyo a los negocios, manejo de desechos y servicios de remediación</c:v>
                </c:pt>
                <c:pt idx="16">
                  <c:v>Servicios de alojamiento temporal y de preparación de alimentos y bebidas</c:v>
                </c:pt>
                <c:pt idx="17">
                  <c:v>Comercio al por mayor</c:v>
                </c:pt>
                <c:pt idx="18">
                  <c:v>Comercio al por menor</c:v>
                </c:pt>
                <c:pt idx="19">
                  <c:v>Servicios corporativos</c:v>
                </c:pt>
                <c:pt idx="20">
                  <c:v>Industrias manufactureras</c:v>
                </c:pt>
              </c:strCache>
            </c:strRef>
          </c:cat>
          <c:val>
            <c:numRef>
              <c:f>'TABLAS DINAMICAS'!$C$78:$C$99</c:f>
              <c:numCache>
                <c:formatCode>#,##0</c:formatCode>
                <c:ptCount val="21"/>
                <c:pt idx="0">
                  <c:v>280</c:v>
                </c:pt>
                <c:pt idx="1">
                  <c:v>470</c:v>
                </c:pt>
                <c:pt idx="2">
                  <c:v>522</c:v>
                </c:pt>
                <c:pt idx="3">
                  <c:v>716</c:v>
                </c:pt>
                <c:pt idx="4">
                  <c:v>971</c:v>
                </c:pt>
                <c:pt idx="5">
                  <c:v>1124</c:v>
                </c:pt>
                <c:pt idx="6">
                  <c:v>1206</c:v>
                </c:pt>
                <c:pt idx="7">
                  <c:v>1238</c:v>
                </c:pt>
                <c:pt idx="8">
                  <c:v>1536</c:v>
                </c:pt>
                <c:pt idx="9">
                  <c:v>2080</c:v>
                </c:pt>
                <c:pt idx="10">
                  <c:v>2263</c:v>
                </c:pt>
                <c:pt idx="11">
                  <c:v>2357</c:v>
                </c:pt>
                <c:pt idx="12">
                  <c:v>2893</c:v>
                </c:pt>
                <c:pt idx="13">
                  <c:v>3073</c:v>
                </c:pt>
                <c:pt idx="14">
                  <c:v>3400</c:v>
                </c:pt>
                <c:pt idx="15">
                  <c:v>3601</c:v>
                </c:pt>
                <c:pt idx="16">
                  <c:v>4701</c:v>
                </c:pt>
                <c:pt idx="17">
                  <c:v>7126</c:v>
                </c:pt>
                <c:pt idx="18">
                  <c:v>7261</c:v>
                </c:pt>
                <c:pt idx="19">
                  <c:v>12310</c:v>
                </c:pt>
                <c:pt idx="20">
                  <c:v>14118</c:v>
                </c:pt>
              </c:numCache>
            </c:numRef>
          </c:val>
          <c:extLst>
            <c:ext xmlns:c16="http://schemas.microsoft.com/office/drawing/2014/chart" uri="{C3380CC4-5D6E-409C-BE32-E72D297353CC}">
              <c16:uniqueId val="{00000000-FFB9-444F-8473-70330FABA82E}"/>
            </c:ext>
          </c:extLst>
        </c:ser>
        <c:dLbls>
          <c:showLegendKey val="0"/>
          <c:showVal val="1"/>
          <c:showCatName val="0"/>
          <c:showSerName val="0"/>
          <c:showPercent val="0"/>
          <c:showBubbleSize val="0"/>
        </c:dLbls>
        <c:gapWidth val="75"/>
        <c:axId val="1323782336"/>
        <c:axId val="1323783168"/>
      </c:barChart>
      <c:catAx>
        <c:axId val="1323782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3168"/>
        <c:crosses val="autoZero"/>
        <c:auto val="1"/>
        <c:lblAlgn val="ctr"/>
        <c:lblOffset val="100"/>
        <c:noMultiLvlLbl val="0"/>
      </c:catAx>
      <c:valAx>
        <c:axId val="132378316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 ZONA NORTE!FUENTE DE VACANTES</c:name>
    <c:fmtId val="2"/>
  </c:pivotSource>
  <c:chart>
    <c:title>
      <c:tx>
        <c:rich>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baseline="0" dirty="0">
                <a:solidFill>
                  <a:srgbClr val="621132"/>
                </a:solidFill>
                <a:latin typeface="Montserrat" panose="00000500000000000000" pitchFamily="2" charset="0"/>
                <a:ea typeface="Calibri" panose="020F0502020204030204" pitchFamily="34" charset="0"/>
                <a:cs typeface="Calibri" panose="020F0502020204030204" pitchFamily="34" charset="0"/>
              </a:rPr>
              <a:t>Fuente de la vacante</a:t>
            </a:r>
          </a:p>
        </c:rich>
      </c:tx>
      <c:overlay val="0"/>
      <c:spPr>
        <a:noFill/>
        <a:ln>
          <a:noFill/>
        </a:ln>
        <a:effectLst/>
      </c:spPr>
      <c:txPr>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44584742217017"/>
          <c:y val="0.27458114610673667"/>
          <c:w val="0.87343634547203675"/>
          <c:h val="0.36279819189268009"/>
        </c:manualLayout>
      </c:layout>
      <c:bar3DChart>
        <c:barDir val="col"/>
        <c:grouping val="stacked"/>
        <c:varyColors val="0"/>
        <c:ser>
          <c:idx val="0"/>
          <c:order val="0"/>
          <c:tx>
            <c:strRef>
              <c:f>'TABLAS DINAMICAS ZONA NORTE'!$B$76:$B$77</c:f>
              <c:strCache>
                <c:ptCount val="1"/>
                <c:pt idx="0">
                  <c:v>PORTAL</c:v>
                </c:pt>
              </c:strCache>
            </c:strRef>
          </c:tx>
          <c:spPr>
            <a:solidFill>
              <a:srgbClr val="B38E5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B$78:$B$84</c:f>
              <c:numCache>
                <c:formatCode>#,##0</c:formatCode>
                <c:ptCount val="6"/>
                <c:pt idx="0">
                  <c:v>3660</c:v>
                </c:pt>
                <c:pt idx="1">
                  <c:v>174</c:v>
                </c:pt>
                <c:pt idx="2">
                  <c:v>80</c:v>
                </c:pt>
                <c:pt idx="3">
                  <c:v>72</c:v>
                </c:pt>
                <c:pt idx="4">
                  <c:v>65</c:v>
                </c:pt>
                <c:pt idx="5">
                  <c:v>29</c:v>
                </c:pt>
              </c:numCache>
            </c:numRef>
          </c:val>
          <c:extLst>
            <c:ext xmlns:c16="http://schemas.microsoft.com/office/drawing/2014/chart" uri="{C3380CC4-5D6E-409C-BE32-E72D297353CC}">
              <c16:uniqueId val="{00000000-ACCB-4487-B153-A4B113439406}"/>
            </c:ext>
          </c:extLst>
        </c:ser>
        <c:ser>
          <c:idx val="1"/>
          <c:order val="1"/>
          <c:tx>
            <c:strRef>
              <c:f>'TABLAS DINAMICAS ZONA NORTE'!$C$76:$C$77</c:f>
              <c:strCache>
                <c:ptCount val="1"/>
                <c:pt idx="0">
                  <c:v>SILAP</c:v>
                </c:pt>
              </c:strCache>
            </c:strRef>
          </c:tx>
          <c:spPr>
            <a:solidFill>
              <a:srgbClr val="285C4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Sonora</c:v>
                </c:pt>
                <c:pt idx="3">
                  <c:v>Baja California</c:v>
                </c:pt>
                <c:pt idx="4">
                  <c:v>Chihuahua</c:v>
                </c:pt>
                <c:pt idx="5">
                  <c:v>Tamaulipas</c:v>
                </c:pt>
              </c:strCache>
            </c:strRef>
          </c:cat>
          <c:val>
            <c:numRef>
              <c:f>'TABLAS DINAMICAS ZONA NORTE'!$C$78:$C$84</c:f>
              <c:numCache>
                <c:formatCode>#,##0</c:formatCode>
                <c:ptCount val="6"/>
                <c:pt idx="0">
                  <c:v>6472</c:v>
                </c:pt>
                <c:pt idx="1">
                  <c:v>6635</c:v>
                </c:pt>
                <c:pt idx="2">
                  <c:v>2694</c:v>
                </c:pt>
                <c:pt idx="3">
                  <c:v>1288</c:v>
                </c:pt>
                <c:pt idx="4">
                  <c:v>1086</c:v>
                </c:pt>
                <c:pt idx="5">
                  <c:v>725</c:v>
                </c:pt>
              </c:numCache>
            </c:numRef>
          </c:val>
          <c:extLst>
            <c:ext xmlns:c16="http://schemas.microsoft.com/office/drawing/2014/chart" uri="{C3380CC4-5D6E-409C-BE32-E72D297353CC}">
              <c16:uniqueId val="{00000001-6092-4402-B5A3-A909A08FD785}"/>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1"/>
        <c:axPos val="b"/>
        <c:numFmt formatCode="General" sourceLinked="1"/>
        <c:majorTickMark val="none"/>
        <c:minorTickMark val="none"/>
        <c:tickLblPos val="nextTo"/>
        <c:crossAx val="1607055280"/>
        <c:crosses val="autoZero"/>
        <c:auto val="1"/>
        <c:lblAlgn val="ctr"/>
        <c:lblOffset val="100"/>
        <c:noMultiLvlLbl val="0"/>
      </c:catAx>
      <c:valAx>
        <c:axId val="1607055280"/>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4</c:name>
    <c:fmtId val="0"/>
  </c:pivotSource>
  <c:chart>
    <c:title>
      <c:tx>
        <c:rich>
          <a:bodyPr/>
          <a:lstStyle/>
          <a:p>
            <a:pPr>
              <a:defRPr/>
            </a:pPr>
            <a:r>
              <a:rPr lang="en-US"/>
              <a:t>Experiencia Requerida</a:t>
            </a:r>
          </a:p>
        </c:rich>
      </c:tx>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606979683095173E-2"/>
          <c:y val="0.2855271704462447"/>
          <c:w val="0.83878604063380968"/>
          <c:h val="0.62479780450251099"/>
        </c:manualLayout>
      </c:layout>
      <c:pie3DChart>
        <c:varyColors val="1"/>
        <c:ser>
          <c:idx val="0"/>
          <c:order val="0"/>
          <c:tx>
            <c:strRef>
              <c:f>'TABLAS DINAMICAS'!$C$10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A39-4292-BAFA-E88579F49B0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FA39-4292-BAFA-E88579F49B0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A39-4292-BAFA-E88579F49B0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FA39-4292-BAFA-E88579F49B0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FA39-4292-BAFA-E88579F49B0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FA39-4292-BAFA-E88579F49B0D}"/>
              </c:ext>
            </c:extLst>
          </c:dPt>
          <c:dPt>
            <c:idx val="6"/>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A39-4292-BAFA-E88579F49B0D}"/>
              </c:ext>
            </c:extLst>
          </c:dPt>
          <c:dPt>
            <c:idx val="7"/>
            <c:bubble3D val="0"/>
            <c:extLst>
              <c:ext xmlns:c16="http://schemas.microsoft.com/office/drawing/2014/chart" uri="{C3380CC4-5D6E-409C-BE32-E72D297353CC}">
                <c16:uniqueId val="{00000009-FA39-4292-BAFA-E88579F49B0D}"/>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39-4292-BAFA-E88579F49B0D}"/>
                </c:ext>
              </c:extLst>
            </c:dLbl>
            <c:dLbl>
              <c:idx val="2"/>
              <c:layout>
                <c:manualLayout>
                  <c:x val="4.9382716049382713E-2"/>
                  <c:y val="5.839415163413198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39-4292-BAFA-E88579F49B0D}"/>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39-4292-BAFA-E88579F49B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04:$B$112</c:f>
              <c:strCache>
                <c:ptCount val="8"/>
                <c:pt idx="0">
                  <c:v>1 - 2 años</c:v>
                </c:pt>
                <c:pt idx="1">
                  <c:v>2 - 3 años</c:v>
                </c:pt>
                <c:pt idx="2">
                  <c:v>3 - 4 años</c:v>
                </c:pt>
                <c:pt idx="3">
                  <c:v>4 - 5 años</c:v>
                </c:pt>
                <c:pt idx="4">
                  <c:v>6m - 1 año</c:v>
                </c:pt>
                <c:pt idx="5">
                  <c:v>Más de 5 años</c:v>
                </c:pt>
                <c:pt idx="6">
                  <c:v>Ninguna</c:v>
                </c:pt>
                <c:pt idx="7">
                  <c:v>No es requisito</c:v>
                </c:pt>
              </c:strCache>
            </c:strRef>
          </c:cat>
          <c:val>
            <c:numRef>
              <c:f>'TABLAS DINAMICAS'!$C$104:$C$112</c:f>
              <c:numCache>
                <c:formatCode>#,##0</c:formatCode>
                <c:ptCount val="8"/>
                <c:pt idx="0">
                  <c:v>10851</c:v>
                </c:pt>
                <c:pt idx="1">
                  <c:v>2891</c:v>
                </c:pt>
                <c:pt idx="2">
                  <c:v>1008</c:v>
                </c:pt>
                <c:pt idx="3">
                  <c:v>468</c:v>
                </c:pt>
                <c:pt idx="4">
                  <c:v>31038</c:v>
                </c:pt>
                <c:pt idx="5">
                  <c:v>160</c:v>
                </c:pt>
                <c:pt idx="6">
                  <c:v>26820</c:v>
                </c:pt>
                <c:pt idx="7">
                  <c:v>10</c:v>
                </c:pt>
              </c:numCache>
            </c:numRef>
          </c:val>
          <c:extLst>
            <c:ext xmlns:c16="http://schemas.microsoft.com/office/drawing/2014/chart" uri="{C3380CC4-5D6E-409C-BE32-E72D297353CC}">
              <c16:uniqueId val="{00000000-FA39-4292-BAFA-E88579F49B0D}"/>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5</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Nivel de escolaridad requerido</a:t>
            </a:r>
          </a:p>
        </c:rich>
      </c:tx>
      <c:layout>
        <c:manualLayout>
          <c:xMode val="edge"/>
          <c:yMode val="edge"/>
          <c:x val="0.31305194478747306"/>
          <c:y val="3.1201153990507016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C$11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C624-4173-9422-EED37D3429B8}"/>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C624-4173-9422-EED37D3429B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C624-4173-9422-EED37D3429B8}"/>
              </c:ext>
            </c:extLst>
          </c:dPt>
          <c:dPt>
            <c:idx val="3"/>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624-4173-9422-EED37D3429B8}"/>
              </c:ext>
            </c:extLst>
          </c:dPt>
          <c:dPt>
            <c:idx val="4"/>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624-4173-9422-EED37D3429B8}"/>
              </c:ext>
            </c:extLst>
          </c:dPt>
          <c:dPt>
            <c:idx val="5"/>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624-4173-9422-EED37D3429B8}"/>
              </c:ext>
            </c:extLst>
          </c:dPt>
          <c:dPt>
            <c:idx val="6"/>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C624-4173-9422-EED37D3429B8}"/>
              </c:ext>
            </c:extLst>
          </c:dPt>
          <c:dPt>
            <c:idx val="7"/>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C624-4173-9422-EED37D3429B8}"/>
              </c:ext>
            </c:extLst>
          </c:dPt>
          <c:dPt>
            <c:idx val="8"/>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624-4173-9422-EED37D3429B8}"/>
              </c:ext>
            </c:extLst>
          </c:dPt>
          <c:dPt>
            <c:idx val="9"/>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C624-4173-9422-EED37D3429B8}"/>
              </c:ext>
            </c:extLst>
          </c:dPt>
          <c:dPt>
            <c:idx val="10"/>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624-4173-9422-EED37D3429B8}"/>
              </c:ext>
            </c:extLst>
          </c:dPt>
          <c:dPt>
            <c:idx val="1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C624-4173-9422-EED37D3429B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162</c:v>
                </c:pt>
                <c:pt idx="1">
                  <c:v>1832</c:v>
                </c:pt>
                <c:pt idx="2">
                  <c:v>7</c:v>
                </c:pt>
                <c:pt idx="3">
                  <c:v>5133</c:v>
                </c:pt>
                <c:pt idx="4">
                  <c:v>66</c:v>
                </c:pt>
                <c:pt idx="5">
                  <c:v>13672</c:v>
                </c:pt>
                <c:pt idx="6">
                  <c:v>13960</c:v>
                </c:pt>
                <c:pt idx="7">
                  <c:v>536</c:v>
                </c:pt>
                <c:pt idx="8">
                  <c:v>2922</c:v>
                </c:pt>
                <c:pt idx="9">
                  <c:v>33433</c:v>
                </c:pt>
                <c:pt idx="10">
                  <c:v>741</c:v>
                </c:pt>
                <c:pt idx="11">
                  <c:v>782</c:v>
                </c:pt>
              </c:numCache>
            </c:numRef>
          </c:val>
          <c:extLst>
            <c:ext xmlns:c16="http://schemas.microsoft.com/office/drawing/2014/chart" uri="{C3380CC4-5D6E-409C-BE32-E72D297353CC}">
              <c16:uniqueId val="{00000000-C624-4173-9422-EED37D3429B8}"/>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ENTIDAD DEFERATIVA</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chemeClr val="accent1"/>
            </a:solidFill>
            <a:ln>
              <a:noFill/>
            </a:ln>
            <a:effectLst/>
          </c:spPr>
          <c:invertIfNegative val="0"/>
          <c:cat>
            <c:strRef>
              <c:f>'TABLAS DINAMICAS'!$P$6:$P$38</c:f>
              <c:strCache>
                <c:ptCount val="32"/>
                <c:pt idx="0">
                  <c:v>Ciudad de México</c:v>
                </c:pt>
                <c:pt idx="1">
                  <c:v>Puebla</c:v>
                </c:pt>
                <c:pt idx="2">
                  <c:v>Coahuila</c:v>
                </c:pt>
                <c:pt idx="3">
                  <c:v>México</c:v>
                </c:pt>
                <c:pt idx="4">
                  <c:v>Jalisco</c:v>
                </c:pt>
                <c:pt idx="5">
                  <c:v>Querétaro</c:v>
                </c:pt>
                <c:pt idx="6">
                  <c:v>San Luis Potosí</c:v>
                </c:pt>
                <c:pt idx="7">
                  <c:v>Sonora</c:v>
                </c:pt>
                <c:pt idx="8">
                  <c:v>Sinaloa</c:v>
                </c:pt>
                <c:pt idx="9">
                  <c:v>Guanajuato</c:v>
                </c:pt>
                <c:pt idx="10">
                  <c:v>Nuevo León</c:v>
                </c:pt>
                <c:pt idx="11">
                  <c:v>Yucatán</c:v>
                </c:pt>
                <c:pt idx="12">
                  <c:v>Quintana Roo</c:v>
                </c:pt>
                <c:pt idx="13">
                  <c:v>Aguascalientes</c:v>
                </c:pt>
                <c:pt idx="14">
                  <c:v>Michoacán</c:v>
                </c:pt>
                <c:pt idx="15">
                  <c:v>Zacatecas</c:v>
                </c:pt>
                <c:pt idx="16">
                  <c:v>Baja California</c:v>
                </c:pt>
                <c:pt idx="17">
                  <c:v>Chihuahua</c:v>
                </c:pt>
                <c:pt idx="18">
                  <c:v>Nayarit</c:v>
                </c:pt>
                <c:pt idx="19">
                  <c:v>Morelos</c:v>
                </c:pt>
                <c:pt idx="20">
                  <c:v>Hidalgo</c:v>
                </c:pt>
                <c:pt idx="21">
                  <c:v>Baja California Sur</c:v>
                </c:pt>
                <c:pt idx="22">
                  <c:v>Tabasco</c:v>
                </c:pt>
                <c:pt idx="23">
                  <c:v>Veracruz</c:v>
                </c:pt>
                <c:pt idx="24">
                  <c:v>Durango</c:v>
                </c:pt>
                <c:pt idx="25">
                  <c:v>Guerrero</c:v>
                </c:pt>
                <c:pt idx="26">
                  <c:v>Tamaulipas</c:v>
                </c:pt>
                <c:pt idx="27">
                  <c:v>Colima</c:v>
                </c:pt>
                <c:pt idx="28">
                  <c:v>Oaxaca</c:v>
                </c:pt>
                <c:pt idx="29">
                  <c:v>Chiapas</c:v>
                </c:pt>
                <c:pt idx="30">
                  <c:v>Tlaxcala</c:v>
                </c:pt>
                <c:pt idx="31">
                  <c:v>Campeche</c:v>
                </c:pt>
              </c:strCache>
            </c:strRef>
          </c:cat>
          <c:val>
            <c:numRef>
              <c:f>'TABLAS DINAMICAS'!$Q$6:$Q$38</c:f>
              <c:numCache>
                <c:formatCode>_-* #,##0_-;\-* #,##0_-;_-* "-"??_-;_-@_-</c:formatCode>
                <c:ptCount val="32"/>
                <c:pt idx="0">
                  <c:v>6810</c:v>
                </c:pt>
                <c:pt idx="1">
                  <c:v>3403</c:v>
                </c:pt>
                <c:pt idx="2">
                  <c:v>176</c:v>
                </c:pt>
                <c:pt idx="3">
                  <c:v>3031</c:v>
                </c:pt>
                <c:pt idx="4">
                  <c:v>1214</c:v>
                </c:pt>
                <c:pt idx="5">
                  <c:v>386</c:v>
                </c:pt>
                <c:pt idx="6">
                  <c:v>211</c:v>
                </c:pt>
                <c:pt idx="7">
                  <c:v>83</c:v>
                </c:pt>
                <c:pt idx="8">
                  <c:v>102</c:v>
                </c:pt>
                <c:pt idx="9">
                  <c:v>770</c:v>
                </c:pt>
                <c:pt idx="10">
                  <c:v>716</c:v>
                </c:pt>
                <c:pt idx="11">
                  <c:v>151</c:v>
                </c:pt>
                <c:pt idx="12">
                  <c:v>595</c:v>
                </c:pt>
                <c:pt idx="13">
                  <c:v>268</c:v>
                </c:pt>
                <c:pt idx="14">
                  <c:v>163</c:v>
                </c:pt>
                <c:pt idx="15">
                  <c:v>69</c:v>
                </c:pt>
                <c:pt idx="16">
                  <c:v>79</c:v>
                </c:pt>
                <c:pt idx="17">
                  <c:v>75</c:v>
                </c:pt>
                <c:pt idx="18">
                  <c:v>98</c:v>
                </c:pt>
                <c:pt idx="19">
                  <c:v>170</c:v>
                </c:pt>
                <c:pt idx="20">
                  <c:v>230</c:v>
                </c:pt>
                <c:pt idx="21">
                  <c:v>25</c:v>
                </c:pt>
                <c:pt idx="22">
                  <c:v>71</c:v>
                </c:pt>
                <c:pt idx="23">
                  <c:v>134</c:v>
                </c:pt>
                <c:pt idx="24">
                  <c:v>34</c:v>
                </c:pt>
                <c:pt idx="25">
                  <c:v>77</c:v>
                </c:pt>
                <c:pt idx="26">
                  <c:v>29</c:v>
                </c:pt>
                <c:pt idx="27">
                  <c:v>44</c:v>
                </c:pt>
                <c:pt idx="28">
                  <c:v>233</c:v>
                </c:pt>
                <c:pt idx="29">
                  <c:v>58</c:v>
                </c:pt>
                <c:pt idx="30">
                  <c:v>37</c:v>
                </c:pt>
                <c:pt idx="31">
                  <c:v>18</c:v>
                </c:pt>
              </c:numCache>
            </c:numRef>
          </c:val>
          <c:extLst>
            <c:ext xmlns:c16="http://schemas.microsoft.com/office/drawing/2014/chart" uri="{C3380CC4-5D6E-409C-BE32-E72D297353CC}">
              <c16:uniqueId val="{00000000-9FE4-4C30-AE08-1A41CDE6326D}"/>
            </c:ext>
          </c:extLst>
        </c:ser>
        <c:ser>
          <c:idx val="1"/>
          <c:order val="1"/>
          <c:tx>
            <c:strRef>
              <c:f>'TABLAS DINAMICAS'!$R$4:$R$5</c:f>
              <c:strCache>
                <c:ptCount val="1"/>
                <c:pt idx="0">
                  <c:v>SILAP</c:v>
                </c:pt>
              </c:strCache>
            </c:strRef>
          </c:tx>
          <c:spPr>
            <a:solidFill>
              <a:schemeClr val="accent2"/>
            </a:solidFill>
            <a:ln>
              <a:noFill/>
            </a:ln>
            <a:effectLst/>
          </c:spPr>
          <c:invertIfNegative val="0"/>
          <c:cat>
            <c:strRef>
              <c:f>'TABLAS DINAMICAS'!$P$6:$P$38</c:f>
              <c:strCache>
                <c:ptCount val="32"/>
                <c:pt idx="0">
                  <c:v>Ciudad de México</c:v>
                </c:pt>
                <c:pt idx="1">
                  <c:v>Puebla</c:v>
                </c:pt>
                <c:pt idx="2">
                  <c:v>Coahuila</c:v>
                </c:pt>
                <c:pt idx="3">
                  <c:v>México</c:v>
                </c:pt>
                <c:pt idx="4">
                  <c:v>Jalisco</c:v>
                </c:pt>
                <c:pt idx="5">
                  <c:v>Querétaro</c:v>
                </c:pt>
                <c:pt idx="6">
                  <c:v>San Luis Potosí</c:v>
                </c:pt>
                <c:pt idx="7">
                  <c:v>Sonora</c:v>
                </c:pt>
                <c:pt idx="8">
                  <c:v>Sinaloa</c:v>
                </c:pt>
                <c:pt idx="9">
                  <c:v>Guanajuato</c:v>
                </c:pt>
                <c:pt idx="10">
                  <c:v>Nuevo León</c:v>
                </c:pt>
                <c:pt idx="11">
                  <c:v>Yucatán</c:v>
                </c:pt>
                <c:pt idx="12">
                  <c:v>Quintana Roo</c:v>
                </c:pt>
                <c:pt idx="13">
                  <c:v>Aguascalientes</c:v>
                </c:pt>
                <c:pt idx="14">
                  <c:v>Michoacán</c:v>
                </c:pt>
                <c:pt idx="15">
                  <c:v>Zacatecas</c:v>
                </c:pt>
                <c:pt idx="16">
                  <c:v>Baja California</c:v>
                </c:pt>
                <c:pt idx="17">
                  <c:v>Chihuahua</c:v>
                </c:pt>
                <c:pt idx="18">
                  <c:v>Nayarit</c:v>
                </c:pt>
                <c:pt idx="19">
                  <c:v>Morelos</c:v>
                </c:pt>
                <c:pt idx="20">
                  <c:v>Hidalgo</c:v>
                </c:pt>
                <c:pt idx="21">
                  <c:v>Baja California Sur</c:v>
                </c:pt>
                <c:pt idx="22">
                  <c:v>Tabasco</c:v>
                </c:pt>
                <c:pt idx="23">
                  <c:v>Veracruz</c:v>
                </c:pt>
                <c:pt idx="24">
                  <c:v>Durango</c:v>
                </c:pt>
                <c:pt idx="25">
                  <c:v>Guerrero</c:v>
                </c:pt>
                <c:pt idx="26">
                  <c:v>Tamaulipas</c:v>
                </c:pt>
                <c:pt idx="27">
                  <c:v>Colima</c:v>
                </c:pt>
                <c:pt idx="28">
                  <c:v>Oaxaca</c:v>
                </c:pt>
                <c:pt idx="29">
                  <c:v>Chiapas</c:v>
                </c:pt>
                <c:pt idx="30">
                  <c:v>Tlaxcala</c:v>
                </c:pt>
                <c:pt idx="31">
                  <c:v>Campeche</c:v>
                </c:pt>
              </c:strCache>
            </c:strRef>
          </c:cat>
          <c:val>
            <c:numRef>
              <c:f>'TABLAS DINAMICAS'!$R$6:$R$38</c:f>
              <c:numCache>
                <c:formatCode>_-* #,##0_-;\-* #,##0_-;_-* "-"??_-;_-@_-</c:formatCode>
                <c:ptCount val="32"/>
                <c:pt idx="0">
                  <c:v>7126</c:v>
                </c:pt>
                <c:pt idx="1">
                  <c:v>3845</c:v>
                </c:pt>
                <c:pt idx="2">
                  <c:v>7031</c:v>
                </c:pt>
                <c:pt idx="3">
                  <c:v>2530</c:v>
                </c:pt>
                <c:pt idx="4">
                  <c:v>3901</c:v>
                </c:pt>
                <c:pt idx="5">
                  <c:v>3673</c:v>
                </c:pt>
                <c:pt idx="6">
                  <c:v>3182</c:v>
                </c:pt>
                <c:pt idx="7">
                  <c:v>2867</c:v>
                </c:pt>
                <c:pt idx="8">
                  <c:v>2698</c:v>
                </c:pt>
                <c:pt idx="9">
                  <c:v>1925</c:v>
                </c:pt>
                <c:pt idx="10">
                  <c:v>1891</c:v>
                </c:pt>
                <c:pt idx="11">
                  <c:v>2083</c:v>
                </c:pt>
                <c:pt idx="12">
                  <c:v>1599</c:v>
                </c:pt>
                <c:pt idx="13">
                  <c:v>1898</c:v>
                </c:pt>
                <c:pt idx="14">
                  <c:v>1340</c:v>
                </c:pt>
                <c:pt idx="15">
                  <c:v>1358</c:v>
                </c:pt>
                <c:pt idx="16">
                  <c:v>1309</c:v>
                </c:pt>
                <c:pt idx="17">
                  <c:v>1289</c:v>
                </c:pt>
                <c:pt idx="18">
                  <c:v>1156</c:v>
                </c:pt>
                <c:pt idx="19">
                  <c:v>948</c:v>
                </c:pt>
                <c:pt idx="20">
                  <c:v>803</c:v>
                </c:pt>
                <c:pt idx="21">
                  <c:v>964</c:v>
                </c:pt>
                <c:pt idx="22">
                  <c:v>869</c:v>
                </c:pt>
                <c:pt idx="23">
                  <c:v>702</c:v>
                </c:pt>
                <c:pt idx="24">
                  <c:v>799</c:v>
                </c:pt>
                <c:pt idx="25">
                  <c:v>741</c:v>
                </c:pt>
                <c:pt idx="26">
                  <c:v>776</c:v>
                </c:pt>
                <c:pt idx="27">
                  <c:v>638</c:v>
                </c:pt>
                <c:pt idx="28">
                  <c:v>412</c:v>
                </c:pt>
                <c:pt idx="29">
                  <c:v>580</c:v>
                </c:pt>
                <c:pt idx="30">
                  <c:v>434</c:v>
                </c:pt>
                <c:pt idx="31">
                  <c:v>150</c:v>
                </c:pt>
              </c:numCache>
            </c:numRef>
          </c:val>
          <c:extLst>
            <c:ext xmlns:c16="http://schemas.microsoft.com/office/drawing/2014/chart" uri="{C3380CC4-5D6E-409C-BE32-E72D297353CC}">
              <c16:uniqueId val="{00000001-9FE4-4C30-AE08-1A41CDE6326D}"/>
            </c:ext>
          </c:extLst>
        </c:ser>
        <c:dLbls>
          <c:showLegendKey val="0"/>
          <c:showVal val="0"/>
          <c:showCatName val="0"/>
          <c:showSerName val="0"/>
          <c:showPercent val="0"/>
          <c:showBubbleSize val="0"/>
        </c:dLbls>
        <c:gapWidth val="150"/>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2</c:name>
    <c:fmtId val="2"/>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Salario Promedio</a:t>
            </a:r>
          </a:p>
        </c:rich>
      </c:tx>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85C4D"/>
          </a:solidFill>
          <a:ln>
            <a:noFill/>
          </a:ln>
          <a:effectLst/>
        </c:spPr>
      </c:pivotFmt>
      <c:pivotFmt>
        <c:idx val="23"/>
        <c:spPr>
          <a:solidFill>
            <a:srgbClr val="285C4D"/>
          </a:solidFill>
          <a:ln>
            <a:noFill/>
          </a:ln>
          <a:effectLst/>
        </c:spPr>
      </c:pivotFmt>
      <c:pivotFmt>
        <c:idx val="24"/>
        <c:spPr>
          <a:solidFill>
            <a:srgbClr val="285C4D"/>
          </a:solidFill>
          <a:ln>
            <a:noFill/>
          </a:ln>
          <a:effectLst/>
        </c:spPr>
      </c:pivotFmt>
      <c:pivotFmt>
        <c:idx val="25"/>
        <c:spPr>
          <a:solidFill>
            <a:srgbClr val="285C4D"/>
          </a:solidFill>
          <a:ln>
            <a:noFill/>
          </a:ln>
          <a:effectLst/>
        </c:spPr>
      </c:pivotFmt>
      <c:pivotFmt>
        <c:idx val="26"/>
        <c:spPr>
          <a:solidFill>
            <a:srgbClr val="285C4D"/>
          </a:solidFill>
          <a:ln>
            <a:noFill/>
          </a:ln>
          <a:effectLst/>
        </c:spPr>
      </c:pivotFmt>
      <c:pivotFmt>
        <c:idx val="27"/>
        <c:spPr>
          <a:solidFill>
            <a:srgbClr val="285C4D"/>
          </a:solidFill>
          <a:ln>
            <a:noFill/>
          </a:ln>
          <a:effectLst/>
        </c:spPr>
      </c:pivotFmt>
      <c:pivotFmt>
        <c:idx val="28"/>
        <c:spPr>
          <a:solidFill>
            <a:srgbClr val="285C4D"/>
          </a:solidFill>
          <a:ln>
            <a:noFill/>
          </a:ln>
          <a:effectLst/>
        </c:spPr>
      </c:pivotFmt>
      <c:pivotFmt>
        <c:idx val="29"/>
        <c:spPr>
          <a:solidFill>
            <a:srgbClr val="285C4D"/>
          </a:solidFill>
          <a:ln>
            <a:noFill/>
          </a:ln>
          <a:effectLst/>
        </c:spPr>
      </c:pivotFmt>
      <c:pivotFmt>
        <c:idx val="30"/>
        <c:spPr>
          <a:solidFill>
            <a:srgbClr val="285C4D"/>
          </a:solidFill>
          <a:ln>
            <a:noFill/>
          </a:ln>
          <a:effectLst/>
        </c:spPr>
      </c:pivotFmt>
      <c:pivotFmt>
        <c:idx val="31"/>
        <c:spPr>
          <a:solidFill>
            <a:srgbClr val="285C4D"/>
          </a:solidFill>
          <a:ln>
            <a:noFill/>
          </a:ln>
          <a:effectLst/>
        </c:spPr>
      </c:pivotFmt>
      <c:pivotFmt>
        <c:idx val="32"/>
        <c:spPr>
          <a:solidFill>
            <a:srgbClr val="285C4D"/>
          </a:solidFill>
          <a:ln>
            <a:noFill/>
          </a:ln>
          <a:effectLst/>
        </c:spPr>
      </c:pivotFmt>
      <c:pivotFmt>
        <c:idx val="33"/>
        <c:spPr>
          <a:solidFill>
            <a:srgbClr val="285C4D"/>
          </a:solidFill>
          <a:ln>
            <a:noFill/>
          </a:ln>
          <a:effectLst/>
        </c:spPr>
      </c:pivotFmt>
      <c:pivotFmt>
        <c:idx val="34"/>
        <c:spPr>
          <a:solidFill>
            <a:srgbClr val="285C4D"/>
          </a:solidFill>
          <a:ln>
            <a:noFill/>
          </a:ln>
          <a:effectLst/>
        </c:spPr>
      </c:pivotFmt>
      <c:pivotFmt>
        <c:idx val="35"/>
        <c:spPr>
          <a:solidFill>
            <a:srgbClr val="285C4D"/>
          </a:solidFill>
          <a:ln>
            <a:noFill/>
          </a:ln>
          <a:effectLst/>
        </c:spPr>
      </c:pivotFmt>
      <c:pivotFmt>
        <c:idx val="36"/>
        <c:spPr>
          <a:solidFill>
            <a:srgbClr val="285C4D"/>
          </a:solidFill>
          <a:ln>
            <a:noFill/>
          </a:ln>
          <a:effectLst/>
        </c:spPr>
      </c:pivotFmt>
      <c:pivotFmt>
        <c:idx val="37"/>
        <c:spPr>
          <a:solidFill>
            <a:srgbClr val="285C4D"/>
          </a:solidFill>
          <a:ln>
            <a:noFill/>
          </a:ln>
          <a:effectLst/>
        </c:spPr>
      </c:pivotFmt>
      <c:pivotFmt>
        <c:idx val="38"/>
        <c:spPr>
          <a:solidFill>
            <a:srgbClr val="285C4D"/>
          </a:solidFill>
          <a:ln>
            <a:noFill/>
          </a:ln>
          <a:effectLst/>
        </c:spPr>
      </c:pivotFmt>
      <c:pivotFmt>
        <c:idx val="39"/>
        <c:spPr>
          <a:solidFill>
            <a:srgbClr val="285C4D"/>
          </a:solidFill>
          <a:ln>
            <a:noFill/>
          </a:ln>
          <a:effectLst/>
        </c:spPr>
      </c:pivotFmt>
      <c:pivotFmt>
        <c:idx val="40"/>
        <c:spPr>
          <a:solidFill>
            <a:srgbClr val="285C4D"/>
          </a:solidFill>
          <a:ln>
            <a:noFill/>
          </a:ln>
          <a:effectLst/>
        </c:spPr>
      </c:pivotFmt>
      <c:pivotFmt>
        <c:idx val="41"/>
        <c:spPr>
          <a:solidFill>
            <a:srgbClr val="285C4D"/>
          </a:solidFill>
          <a:ln>
            <a:noFill/>
          </a:ln>
          <a:effectLst/>
        </c:spPr>
      </c:pivotFmt>
      <c:pivotFmt>
        <c:idx val="42"/>
        <c:spPr>
          <a:solidFill>
            <a:srgbClr val="285C4D"/>
          </a:solidFill>
          <a:ln>
            <a:noFill/>
          </a:ln>
          <a:effectLst/>
        </c:spPr>
      </c:pivotFmt>
      <c:pivotFmt>
        <c:idx val="43"/>
        <c:spPr>
          <a:solidFill>
            <a:srgbClr val="285C4D"/>
          </a:solidFill>
          <a:ln>
            <a:noFill/>
          </a:ln>
          <a:effectLst/>
        </c:spPr>
      </c:pivotFmt>
      <c:pivotFmt>
        <c:idx val="44"/>
        <c:spPr>
          <a:solidFill>
            <a:srgbClr val="285C4D"/>
          </a:solidFill>
          <a:ln>
            <a:noFill/>
          </a:ln>
          <a:effectLst/>
        </c:spPr>
      </c:pivotFmt>
      <c:pivotFmt>
        <c:idx val="45"/>
        <c:spPr>
          <a:solidFill>
            <a:srgbClr val="285C4D"/>
          </a:solidFill>
          <a:ln>
            <a:noFill/>
          </a:ln>
          <a:effectLst/>
        </c:spPr>
      </c:pivotFmt>
      <c:pivotFmt>
        <c:idx val="46"/>
        <c:spPr>
          <a:solidFill>
            <a:srgbClr val="285C4D"/>
          </a:solidFill>
          <a:ln>
            <a:noFill/>
          </a:ln>
          <a:effectLst/>
        </c:spPr>
      </c:pivotFmt>
      <c:pivotFmt>
        <c:idx val="47"/>
        <c:spPr>
          <a:solidFill>
            <a:srgbClr val="285C4D"/>
          </a:solidFill>
          <a:ln>
            <a:noFill/>
          </a:ln>
          <a:effectLst/>
        </c:spPr>
      </c:pivotFmt>
      <c:pivotFmt>
        <c:idx val="48"/>
        <c:spPr>
          <a:solidFill>
            <a:srgbClr val="285C4D"/>
          </a:solidFill>
          <a:ln>
            <a:noFill/>
          </a:ln>
          <a:effectLst/>
        </c:spPr>
      </c:pivotFmt>
      <c:pivotFmt>
        <c:idx val="49"/>
        <c:spPr>
          <a:solidFill>
            <a:srgbClr val="285C4D"/>
          </a:solidFill>
          <a:ln>
            <a:noFill/>
          </a:ln>
          <a:effectLst/>
        </c:spPr>
      </c:pivotFmt>
      <c:pivotFmt>
        <c:idx val="50"/>
        <c:spPr>
          <a:solidFill>
            <a:srgbClr val="285C4D"/>
          </a:solidFill>
          <a:ln>
            <a:noFill/>
          </a:ln>
          <a:effectLst/>
        </c:spPr>
      </c:pivotFmt>
    </c:pivotFmts>
    <c:plotArea>
      <c:layout>
        <c:manualLayout>
          <c:layoutTarget val="inner"/>
          <c:xMode val="edge"/>
          <c:yMode val="edge"/>
          <c:x val="3.55921583530849E-2"/>
          <c:y val="2.1910767574859248E-2"/>
          <c:w val="0.96237568425308651"/>
          <c:h val="0.65036100848560263"/>
        </c:manualLayout>
      </c:layout>
      <c:barChart>
        <c:barDir val="col"/>
        <c:grouping val="clustered"/>
        <c:varyColors val="0"/>
        <c:ser>
          <c:idx val="0"/>
          <c:order val="0"/>
          <c:tx>
            <c:strRef>
              <c:f>'TABLAS DINAMICAS'!$C$40</c:f>
              <c:strCache>
                <c:ptCount val="1"/>
                <c:pt idx="0">
                  <c:v>Total</c:v>
                </c:pt>
              </c:strCache>
            </c:strRef>
          </c:tx>
          <c:spPr>
            <a:solidFill>
              <a:srgbClr val="285C4D"/>
            </a:solidFill>
            <a:ln>
              <a:noFill/>
            </a:ln>
            <a:effectLst/>
          </c:spPr>
          <c:invertIfNegative val="0"/>
          <c:dPt>
            <c:idx val="0"/>
            <c:invertIfNegative val="0"/>
            <c:bubble3D val="0"/>
            <c:extLst>
              <c:ext xmlns:c16="http://schemas.microsoft.com/office/drawing/2014/chart" uri="{C3380CC4-5D6E-409C-BE32-E72D297353CC}">
                <c16:uniqueId val="{00000001-DC7A-4767-A4A7-C0E2D1BE2E4B}"/>
              </c:ext>
            </c:extLst>
          </c:dPt>
          <c:dPt>
            <c:idx val="1"/>
            <c:invertIfNegative val="0"/>
            <c:bubble3D val="0"/>
            <c:spPr>
              <a:solidFill>
                <a:srgbClr val="285C4D"/>
              </a:solidFill>
              <a:ln>
                <a:noFill/>
              </a:ln>
              <a:effectLst/>
            </c:spPr>
            <c:extLst>
              <c:ext xmlns:c16="http://schemas.microsoft.com/office/drawing/2014/chart" uri="{C3380CC4-5D6E-409C-BE32-E72D297353CC}">
                <c16:uniqueId val="{00000001-CA21-4309-B50A-32F5B7604E35}"/>
              </c:ext>
            </c:extLst>
          </c:dPt>
          <c:dPt>
            <c:idx val="2"/>
            <c:invertIfNegative val="0"/>
            <c:bubble3D val="0"/>
            <c:spPr>
              <a:solidFill>
                <a:srgbClr val="285C4D"/>
              </a:solidFill>
              <a:ln>
                <a:noFill/>
              </a:ln>
              <a:effectLst/>
            </c:spPr>
            <c:extLst>
              <c:ext xmlns:c16="http://schemas.microsoft.com/office/drawing/2014/chart" uri="{C3380CC4-5D6E-409C-BE32-E72D297353CC}">
                <c16:uniqueId val="{00000001-430C-482A-92E1-38D0E702DAD6}"/>
              </c:ext>
            </c:extLst>
          </c:dPt>
          <c:dPt>
            <c:idx val="3"/>
            <c:invertIfNegative val="0"/>
            <c:bubble3D val="0"/>
            <c:extLst>
              <c:ext xmlns:c16="http://schemas.microsoft.com/office/drawing/2014/chart" uri="{C3380CC4-5D6E-409C-BE32-E72D297353CC}">
                <c16:uniqueId val="{00000002-430C-482A-92E1-38D0E702DAD6}"/>
              </c:ext>
            </c:extLst>
          </c:dPt>
          <c:dPt>
            <c:idx val="4"/>
            <c:invertIfNegative val="0"/>
            <c:bubble3D val="0"/>
            <c:extLst>
              <c:ext xmlns:c16="http://schemas.microsoft.com/office/drawing/2014/chart" uri="{C3380CC4-5D6E-409C-BE32-E72D297353CC}">
                <c16:uniqueId val="{00000003-CA21-4309-B50A-32F5B7604E35}"/>
              </c:ext>
            </c:extLst>
          </c:dPt>
          <c:dPt>
            <c:idx val="5"/>
            <c:invertIfNegative val="0"/>
            <c:bubble3D val="0"/>
            <c:extLst>
              <c:ext xmlns:c16="http://schemas.microsoft.com/office/drawing/2014/chart" uri="{C3380CC4-5D6E-409C-BE32-E72D297353CC}">
                <c16:uniqueId val="{00000000-A6E9-4973-9346-47CCDE9F96E6}"/>
              </c:ext>
            </c:extLst>
          </c:dPt>
          <c:dPt>
            <c:idx val="6"/>
            <c:invertIfNegative val="0"/>
            <c:bubble3D val="0"/>
            <c:extLst>
              <c:ext xmlns:c16="http://schemas.microsoft.com/office/drawing/2014/chart" uri="{C3380CC4-5D6E-409C-BE32-E72D297353CC}">
                <c16:uniqueId val="{00000006-CA21-4309-B50A-32F5B7604E35}"/>
              </c:ext>
            </c:extLst>
          </c:dPt>
          <c:dPt>
            <c:idx val="7"/>
            <c:invertIfNegative val="0"/>
            <c:bubble3D val="0"/>
            <c:extLst>
              <c:ext xmlns:c16="http://schemas.microsoft.com/office/drawing/2014/chart" uri="{C3380CC4-5D6E-409C-BE32-E72D297353CC}">
                <c16:uniqueId val="{00000001-A6E9-4973-9346-47CCDE9F96E6}"/>
              </c:ext>
            </c:extLst>
          </c:dPt>
          <c:dPt>
            <c:idx val="8"/>
            <c:invertIfNegative val="0"/>
            <c:bubble3D val="0"/>
            <c:extLst>
              <c:ext xmlns:c16="http://schemas.microsoft.com/office/drawing/2014/chart" uri="{C3380CC4-5D6E-409C-BE32-E72D297353CC}">
                <c16:uniqueId val="{00000015-381C-428D-8EFB-DB400B0ED89D}"/>
              </c:ext>
            </c:extLst>
          </c:dPt>
          <c:dPt>
            <c:idx val="9"/>
            <c:invertIfNegative val="0"/>
            <c:bubble3D val="0"/>
            <c:extLst>
              <c:ext xmlns:c16="http://schemas.microsoft.com/office/drawing/2014/chart" uri="{C3380CC4-5D6E-409C-BE32-E72D297353CC}">
                <c16:uniqueId val="{0000000A-CA21-4309-B50A-32F5B7604E35}"/>
              </c:ext>
            </c:extLst>
          </c:dPt>
          <c:dPt>
            <c:idx val="10"/>
            <c:invertIfNegative val="0"/>
            <c:bubble3D val="0"/>
            <c:extLst>
              <c:ext xmlns:c16="http://schemas.microsoft.com/office/drawing/2014/chart" uri="{C3380CC4-5D6E-409C-BE32-E72D297353CC}">
                <c16:uniqueId val="{00000002-A6E9-4973-9346-47CCDE9F96E6}"/>
              </c:ext>
            </c:extLst>
          </c:dPt>
          <c:dPt>
            <c:idx val="11"/>
            <c:invertIfNegative val="0"/>
            <c:bubble3D val="0"/>
            <c:extLst>
              <c:ext xmlns:c16="http://schemas.microsoft.com/office/drawing/2014/chart" uri="{C3380CC4-5D6E-409C-BE32-E72D297353CC}">
                <c16:uniqueId val="{0000000E-CA21-4309-B50A-32F5B7604E35}"/>
              </c:ext>
            </c:extLst>
          </c:dPt>
          <c:dPt>
            <c:idx val="12"/>
            <c:invertIfNegative val="0"/>
            <c:bubble3D val="0"/>
            <c:extLst>
              <c:ext xmlns:c16="http://schemas.microsoft.com/office/drawing/2014/chart" uri="{C3380CC4-5D6E-409C-BE32-E72D297353CC}">
                <c16:uniqueId val="{0000000E-0E7B-4DCB-B032-A0F7F1D6DB23}"/>
              </c:ext>
            </c:extLst>
          </c:dPt>
          <c:dPt>
            <c:idx val="13"/>
            <c:invertIfNegative val="0"/>
            <c:bubble3D val="0"/>
            <c:spPr>
              <a:solidFill>
                <a:srgbClr val="285C4D"/>
              </a:solidFill>
              <a:ln>
                <a:noFill/>
              </a:ln>
              <a:effectLst/>
            </c:spPr>
            <c:extLst>
              <c:ext xmlns:c16="http://schemas.microsoft.com/office/drawing/2014/chart" uri="{C3380CC4-5D6E-409C-BE32-E72D297353CC}">
                <c16:uniqueId val="{00000003-A6E9-4973-9346-47CCDE9F96E6}"/>
              </c:ext>
            </c:extLst>
          </c:dPt>
          <c:dPt>
            <c:idx val="14"/>
            <c:invertIfNegative val="0"/>
            <c:bubble3D val="0"/>
            <c:spPr>
              <a:solidFill>
                <a:srgbClr val="285C4D"/>
              </a:solidFill>
              <a:ln>
                <a:noFill/>
              </a:ln>
              <a:effectLst/>
            </c:spPr>
            <c:extLst>
              <c:ext xmlns:c16="http://schemas.microsoft.com/office/drawing/2014/chart" uri="{C3380CC4-5D6E-409C-BE32-E72D297353CC}">
                <c16:uniqueId val="{00000012-0E7B-4DCB-B032-A0F7F1D6DB23}"/>
              </c:ext>
            </c:extLst>
          </c:dPt>
          <c:dPt>
            <c:idx val="15"/>
            <c:invertIfNegative val="0"/>
            <c:bubble3D val="0"/>
            <c:extLst>
              <c:ext xmlns:c16="http://schemas.microsoft.com/office/drawing/2014/chart" uri="{C3380CC4-5D6E-409C-BE32-E72D297353CC}">
                <c16:uniqueId val="{0000000E-430C-482A-92E1-38D0E702DAD6}"/>
              </c:ext>
            </c:extLst>
          </c:dPt>
          <c:dPt>
            <c:idx val="16"/>
            <c:invertIfNegative val="0"/>
            <c:bubble3D val="0"/>
            <c:spPr>
              <a:solidFill>
                <a:srgbClr val="285C4D"/>
              </a:solidFill>
              <a:ln>
                <a:noFill/>
              </a:ln>
              <a:effectLst/>
            </c:spPr>
            <c:extLst>
              <c:ext xmlns:c16="http://schemas.microsoft.com/office/drawing/2014/chart" uri="{C3380CC4-5D6E-409C-BE32-E72D297353CC}">
                <c16:uniqueId val="{00000004-A6E9-4973-9346-47CCDE9F96E6}"/>
              </c:ext>
            </c:extLst>
          </c:dPt>
          <c:dPt>
            <c:idx val="17"/>
            <c:invertIfNegative val="0"/>
            <c:bubble3D val="0"/>
            <c:extLst>
              <c:ext xmlns:c16="http://schemas.microsoft.com/office/drawing/2014/chart" uri="{C3380CC4-5D6E-409C-BE32-E72D297353CC}">
                <c16:uniqueId val="{00000016-49BE-4025-BB07-28E3F94A93ED}"/>
              </c:ext>
            </c:extLst>
          </c:dPt>
          <c:dPt>
            <c:idx val="18"/>
            <c:invertIfNegative val="0"/>
            <c:bubble3D val="0"/>
            <c:extLst>
              <c:ext xmlns:c16="http://schemas.microsoft.com/office/drawing/2014/chart" uri="{C3380CC4-5D6E-409C-BE32-E72D297353CC}">
                <c16:uniqueId val="{00000018-49BE-4025-BB07-28E3F94A93ED}"/>
              </c:ext>
            </c:extLst>
          </c:dPt>
          <c:dPt>
            <c:idx val="19"/>
            <c:invertIfNegative val="0"/>
            <c:bubble3D val="0"/>
            <c:spPr>
              <a:solidFill>
                <a:srgbClr val="285C4D"/>
              </a:solidFill>
              <a:ln>
                <a:noFill/>
              </a:ln>
              <a:effectLst/>
            </c:spPr>
            <c:extLst>
              <c:ext xmlns:c16="http://schemas.microsoft.com/office/drawing/2014/chart" uri="{C3380CC4-5D6E-409C-BE32-E72D297353CC}">
                <c16:uniqueId val="{00000005-A6E9-4973-9346-47CCDE9F96E6}"/>
              </c:ext>
            </c:extLst>
          </c:dPt>
          <c:dPt>
            <c:idx val="20"/>
            <c:invertIfNegative val="0"/>
            <c:bubble3D val="0"/>
            <c:spPr>
              <a:solidFill>
                <a:srgbClr val="285C4D"/>
              </a:solidFill>
              <a:ln>
                <a:noFill/>
              </a:ln>
              <a:effectLst/>
            </c:spPr>
            <c:extLst>
              <c:ext xmlns:c16="http://schemas.microsoft.com/office/drawing/2014/chart" uri="{C3380CC4-5D6E-409C-BE32-E72D297353CC}">
                <c16:uniqueId val="{00000016-0E7B-4DCB-B032-A0F7F1D6DB23}"/>
              </c:ext>
            </c:extLst>
          </c:dPt>
          <c:dPt>
            <c:idx val="21"/>
            <c:invertIfNegative val="0"/>
            <c:bubble3D val="0"/>
            <c:spPr>
              <a:solidFill>
                <a:srgbClr val="285C4D"/>
              </a:solidFill>
              <a:ln>
                <a:noFill/>
              </a:ln>
              <a:effectLst/>
            </c:spPr>
            <c:extLst>
              <c:ext xmlns:c16="http://schemas.microsoft.com/office/drawing/2014/chart" uri="{C3380CC4-5D6E-409C-BE32-E72D297353CC}">
                <c16:uniqueId val="{00000015-CA21-4309-B50A-32F5B7604E35}"/>
              </c:ext>
            </c:extLst>
          </c:dPt>
          <c:dPt>
            <c:idx val="22"/>
            <c:invertIfNegative val="0"/>
            <c:bubble3D val="0"/>
            <c:extLst>
              <c:ext xmlns:c16="http://schemas.microsoft.com/office/drawing/2014/chart" uri="{C3380CC4-5D6E-409C-BE32-E72D297353CC}">
                <c16:uniqueId val="{00000013-430C-482A-92E1-38D0E702DAD6}"/>
              </c:ext>
            </c:extLst>
          </c:dPt>
          <c:dPt>
            <c:idx val="23"/>
            <c:invertIfNegative val="0"/>
            <c:bubble3D val="0"/>
            <c:extLst>
              <c:ext xmlns:c16="http://schemas.microsoft.com/office/drawing/2014/chart" uri="{C3380CC4-5D6E-409C-BE32-E72D297353CC}">
                <c16:uniqueId val="{00000019-0E7B-4DCB-B032-A0F7F1D6DB23}"/>
              </c:ext>
            </c:extLst>
          </c:dPt>
          <c:dPt>
            <c:idx val="24"/>
            <c:invertIfNegative val="0"/>
            <c:bubble3D val="0"/>
            <c:spPr>
              <a:solidFill>
                <a:srgbClr val="285C4D"/>
              </a:solidFill>
              <a:ln>
                <a:noFill/>
              </a:ln>
              <a:effectLst/>
            </c:spPr>
            <c:extLst>
              <c:ext xmlns:c16="http://schemas.microsoft.com/office/drawing/2014/chart" uri="{C3380CC4-5D6E-409C-BE32-E72D297353CC}">
                <c16:uniqueId val="{00000017-CA21-4309-B50A-32F5B7604E35}"/>
              </c:ext>
            </c:extLst>
          </c:dPt>
          <c:dPt>
            <c:idx val="25"/>
            <c:invertIfNegative val="0"/>
            <c:bubble3D val="0"/>
            <c:extLst>
              <c:ext xmlns:c16="http://schemas.microsoft.com/office/drawing/2014/chart" uri="{C3380CC4-5D6E-409C-BE32-E72D297353CC}">
                <c16:uniqueId val="{00000014-381C-428D-8EFB-DB400B0ED89D}"/>
              </c:ext>
            </c:extLst>
          </c:dPt>
          <c:dPt>
            <c:idx val="26"/>
            <c:invertIfNegative val="0"/>
            <c:bubble3D val="0"/>
            <c:spPr>
              <a:solidFill>
                <a:srgbClr val="285C4D"/>
              </a:solidFill>
              <a:ln>
                <a:noFill/>
              </a:ln>
              <a:effectLst/>
            </c:spPr>
            <c:extLst>
              <c:ext xmlns:c16="http://schemas.microsoft.com/office/drawing/2014/chart" uri="{C3380CC4-5D6E-409C-BE32-E72D297353CC}">
                <c16:uniqueId val="{00000023-2485-44B5-9D45-D54FD2C2E895}"/>
              </c:ext>
            </c:extLst>
          </c:dPt>
          <c:dPt>
            <c:idx val="27"/>
            <c:invertIfNegative val="0"/>
            <c:bubble3D val="0"/>
            <c:extLst>
              <c:ext xmlns:c16="http://schemas.microsoft.com/office/drawing/2014/chart" uri="{C3380CC4-5D6E-409C-BE32-E72D297353CC}">
                <c16:uniqueId val="{00000006-A6E9-4973-9346-47CCDE9F96E6}"/>
              </c:ext>
            </c:extLst>
          </c:dPt>
          <c:dPt>
            <c:idx val="28"/>
            <c:invertIfNegative val="0"/>
            <c:bubble3D val="0"/>
            <c:spPr>
              <a:solidFill>
                <a:srgbClr val="285C4D"/>
              </a:solidFill>
              <a:ln>
                <a:noFill/>
              </a:ln>
              <a:effectLst/>
            </c:spPr>
            <c:extLst>
              <c:ext xmlns:c16="http://schemas.microsoft.com/office/drawing/2014/chart" uri="{C3380CC4-5D6E-409C-BE32-E72D297353CC}">
                <c16:uniqueId val="{0000001B-CA21-4309-B50A-32F5B7604E35}"/>
              </c:ext>
            </c:extLst>
          </c:dPt>
          <c:dPt>
            <c:idx val="29"/>
            <c:invertIfNegative val="0"/>
            <c:bubble3D val="0"/>
            <c:extLst>
              <c:ext xmlns:c16="http://schemas.microsoft.com/office/drawing/2014/chart" uri="{C3380CC4-5D6E-409C-BE32-E72D297353CC}">
                <c16:uniqueId val="{00000007-A6E9-4973-9346-47CCDE9F96E6}"/>
              </c:ext>
            </c:extLst>
          </c:dPt>
          <c:dPt>
            <c:idx val="30"/>
            <c:invertIfNegative val="0"/>
            <c:bubble3D val="0"/>
            <c:extLst>
              <c:ext xmlns:c16="http://schemas.microsoft.com/office/drawing/2014/chart" uri="{C3380CC4-5D6E-409C-BE32-E72D297353CC}">
                <c16:uniqueId val="{00000008-A6E9-4973-9346-47CCDE9F96E6}"/>
              </c:ext>
            </c:extLst>
          </c:dPt>
          <c:dPt>
            <c:idx val="31"/>
            <c:invertIfNegative val="0"/>
            <c:bubble3D val="0"/>
            <c:extLst>
              <c:ext xmlns:c16="http://schemas.microsoft.com/office/drawing/2014/chart" uri="{C3380CC4-5D6E-409C-BE32-E72D297353CC}">
                <c16:uniqueId val="{00000009-A6E9-4973-9346-47CCDE9F96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Nuevo León</c:v>
                </c:pt>
                <c:pt idx="3">
                  <c:v>Colima</c:v>
                </c:pt>
                <c:pt idx="4">
                  <c:v>Nayarit</c:v>
                </c:pt>
                <c:pt idx="5">
                  <c:v>Coahuila</c:v>
                </c:pt>
                <c:pt idx="6">
                  <c:v>Campeche</c:v>
                </c:pt>
                <c:pt idx="7">
                  <c:v>Tamaulipas</c:v>
                </c:pt>
                <c:pt idx="8">
                  <c:v>Yucatán</c:v>
                </c:pt>
                <c:pt idx="9">
                  <c:v>Sonora</c:v>
                </c:pt>
                <c:pt idx="10">
                  <c:v>Hidalgo</c:v>
                </c:pt>
                <c:pt idx="11">
                  <c:v>Querétaro</c:v>
                </c:pt>
                <c:pt idx="12">
                  <c:v>San Luis Potosí</c:v>
                </c:pt>
                <c:pt idx="13">
                  <c:v>Guanajuato</c:v>
                </c:pt>
                <c:pt idx="14">
                  <c:v>Quintana Roo</c:v>
                </c:pt>
                <c:pt idx="15">
                  <c:v>Baja California Sur</c:v>
                </c:pt>
                <c:pt idx="16">
                  <c:v>Zacatecas</c:v>
                </c:pt>
                <c:pt idx="17">
                  <c:v>Jalisco</c:v>
                </c:pt>
                <c:pt idx="18">
                  <c:v>Ciudad de México</c:v>
                </c:pt>
                <c:pt idx="19">
                  <c:v>Sinaloa</c:v>
                </c:pt>
                <c:pt idx="20">
                  <c:v>Aguascalientes</c:v>
                </c:pt>
                <c:pt idx="21">
                  <c:v>México</c:v>
                </c:pt>
                <c:pt idx="22">
                  <c:v>Tabasco</c:v>
                </c:pt>
                <c:pt idx="23">
                  <c:v>Veracruz</c:v>
                </c:pt>
                <c:pt idx="24">
                  <c:v>Tlaxcala</c:v>
                </c:pt>
                <c:pt idx="25">
                  <c:v>Puebla</c:v>
                </c:pt>
                <c:pt idx="26">
                  <c:v>Oaxaca</c:v>
                </c:pt>
                <c:pt idx="27">
                  <c:v>Michoacán</c:v>
                </c:pt>
                <c:pt idx="28">
                  <c:v>Durango</c:v>
                </c:pt>
                <c:pt idx="29">
                  <c:v>Morelos</c:v>
                </c:pt>
                <c:pt idx="30">
                  <c:v>Chiapas</c:v>
                </c:pt>
                <c:pt idx="31">
                  <c:v>Guerrero</c:v>
                </c:pt>
              </c:strCache>
            </c:strRef>
          </c:cat>
          <c:val>
            <c:numRef>
              <c:f>'TABLAS DINAMICAS'!$C$41:$C$73</c:f>
              <c:numCache>
                <c:formatCode>"$"#,##0</c:formatCode>
                <c:ptCount val="32"/>
                <c:pt idx="0">
                  <c:v>13308.949416342413</c:v>
                </c:pt>
                <c:pt idx="1">
                  <c:v>13298.919137466308</c:v>
                </c:pt>
                <c:pt idx="2">
                  <c:v>11738.986486486487</c:v>
                </c:pt>
                <c:pt idx="3">
                  <c:v>10623.767441860466</c:v>
                </c:pt>
                <c:pt idx="4">
                  <c:v>10521.3</c:v>
                </c:pt>
                <c:pt idx="5">
                  <c:v>10519.075966850829</c:v>
                </c:pt>
                <c:pt idx="6">
                  <c:v>10471.372881355932</c:v>
                </c:pt>
                <c:pt idx="7">
                  <c:v>10325.366742596811</c:v>
                </c:pt>
                <c:pt idx="8">
                  <c:v>10304.824451410659</c:v>
                </c:pt>
                <c:pt idx="9">
                  <c:v>10296.561904761904</c:v>
                </c:pt>
                <c:pt idx="10">
                  <c:v>10206.954356846472</c:v>
                </c:pt>
                <c:pt idx="11">
                  <c:v>10197.081005586591</c:v>
                </c:pt>
                <c:pt idx="12">
                  <c:v>10171.59090909091</c:v>
                </c:pt>
                <c:pt idx="13">
                  <c:v>10067.02372881356</c:v>
                </c:pt>
                <c:pt idx="14">
                  <c:v>10004.491027732463</c:v>
                </c:pt>
                <c:pt idx="15">
                  <c:v>9992.2393939393933</c:v>
                </c:pt>
                <c:pt idx="16">
                  <c:v>9888.7150395778372</c:v>
                </c:pt>
                <c:pt idx="17">
                  <c:v>9838.4812332439669</c:v>
                </c:pt>
                <c:pt idx="18">
                  <c:v>9812.6578947368416</c:v>
                </c:pt>
                <c:pt idx="19">
                  <c:v>9750.8202846975091</c:v>
                </c:pt>
                <c:pt idx="20">
                  <c:v>9750.0526315789466</c:v>
                </c:pt>
                <c:pt idx="21">
                  <c:v>9640.5158730158728</c:v>
                </c:pt>
                <c:pt idx="22">
                  <c:v>9602.7242990654213</c:v>
                </c:pt>
                <c:pt idx="23">
                  <c:v>9374.1598513011159</c:v>
                </c:pt>
                <c:pt idx="24">
                  <c:v>9290.7064220183493</c:v>
                </c:pt>
                <c:pt idx="25">
                  <c:v>9141.2481857764869</c:v>
                </c:pt>
                <c:pt idx="26">
                  <c:v>9105.0354330708669</c:v>
                </c:pt>
                <c:pt idx="27">
                  <c:v>8970.8717948717949</c:v>
                </c:pt>
                <c:pt idx="28">
                  <c:v>8918.2090395480227</c:v>
                </c:pt>
                <c:pt idx="29">
                  <c:v>8723.1887755102034</c:v>
                </c:pt>
                <c:pt idx="30">
                  <c:v>8659.2227722772277</c:v>
                </c:pt>
                <c:pt idx="31">
                  <c:v>8353.9745454545446</c:v>
                </c:pt>
              </c:numCache>
            </c:numRef>
          </c:val>
          <c:extLst>
            <c:ext xmlns:c16="http://schemas.microsoft.com/office/drawing/2014/chart" uri="{C3380CC4-5D6E-409C-BE32-E72D297353CC}">
              <c16:uniqueId val="{0000000A-A6E9-4973-9346-47CCDE9F96E6}"/>
            </c:ext>
          </c:extLst>
        </c:ser>
        <c:dLbls>
          <c:showLegendKey val="0"/>
          <c:showVal val="1"/>
          <c:showCatName val="0"/>
          <c:showSerName val="0"/>
          <c:showPercent val="0"/>
          <c:showBubbleSize val="0"/>
        </c:dLbls>
        <c:gapWidth val="58"/>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259215264"/>
        <c:crosses val="autoZero"/>
        <c:auto val="0"/>
        <c:lblOffset val="100"/>
        <c:baseTimeUnit val="days"/>
      </c:dateAx>
      <c:valAx>
        <c:axId val="1259215264"/>
        <c:scaling>
          <c:orientation val="minMax"/>
        </c:scaling>
        <c:delete val="1"/>
        <c:axPos val="l"/>
        <c:numFmt formatCode="&quot;$&quot;#,##0" sourceLinked="1"/>
        <c:majorTickMark val="out"/>
        <c:minorTickMark val="none"/>
        <c:tickLblPos val="nextTo"/>
        <c:crossAx val="125921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415.xlsx]TABLAS DINAMICAS!TablaDinámica3</c:name>
    <c:fmtId val="4"/>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Vacantes por Sector</a:t>
            </a:r>
          </a:p>
        </c:rich>
      </c:tx>
      <c:layout>
        <c:manualLayout>
          <c:xMode val="edge"/>
          <c:yMode val="edge"/>
          <c:x val="0.39932354998962433"/>
          <c:y val="9.5160582881120542E-3"/>
        </c:manualLayout>
      </c:layout>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r>
                  <a:rPr lang="en-US"/>
                  <a:t>2</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49495725830698112"/>
          <c:y val="7.7968281266038025E-2"/>
          <c:w val="0.49046495514051042"/>
          <c:h val="0.90270654762250591"/>
        </c:manualLayout>
      </c:layout>
      <c:barChart>
        <c:barDir val="bar"/>
        <c:grouping val="clustered"/>
        <c:varyColors val="0"/>
        <c:ser>
          <c:idx val="0"/>
          <c:order val="0"/>
          <c:tx>
            <c:strRef>
              <c:f>'TABLAS DINAMICAS'!$C$77</c:f>
              <c:strCache>
                <c:ptCount val="1"/>
                <c:pt idx="0">
                  <c:v>Total</c:v>
                </c:pt>
              </c:strCache>
            </c:strRef>
          </c:tx>
          <c:spPr>
            <a:solidFill>
              <a:srgbClr val="285C4D"/>
            </a:solidFill>
            <a:ln>
              <a:noFill/>
            </a:ln>
            <a:effectLst/>
          </c:spPr>
          <c:invertIfNegative val="0"/>
          <c:dPt>
            <c:idx val="0"/>
            <c:invertIfNegative val="0"/>
            <c:bubble3D val="0"/>
            <c:extLst>
              <c:ext xmlns:c16="http://schemas.microsoft.com/office/drawing/2014/chart" uri="{C3380CC4-5D6E-409C-BE32-E72D297353CC}">
                <c16:uniqueId val="{00000000-DCD2-45E1-90DE-F9AFAA32F52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Minería</c:v>
                </c:pt>
                <c:pt idx="1">
                  <c:v>Servicios inmobiliarios y de alquiler de bienes muebles e intangibles</c:v>
                </c:pt>
                <c:pt idx="2">
                  <c:v>Servicios educativos</c:v>
                </c:pt>
                <c:pt idx="3">
                  <c:v>Electricidad, agua y gas</c:v>
                </c:pt>
                <c:pt idx="4">
                  <c:v>Servicios de esparcimiento culturales y deportivos, y otros servicios recreativos</c:v>
                </c:pt>
                <c:pt idx="5">
                  <c:v>Información en medios masivos</c:v>
                </c:pt>
                <c:pt idx="6">
                  <c:v>Servicios de salud y de asistencia social</c:v>
                </c:pt>
                <c:pt idx="8">
                  <c:v>Agricultura, pesca y explotación animal</c:v>
                </c:pt>
                <c:pt idx="9">
                  <c:v>Construcción</c:v>
                </c:pt>
                <c:pt idx="10">
                  <c:v>Actividades legislativas, gubernamentales, de impartición de justicia y de organismos internacionales y extraterritoriales</c:v>
                </c:pt>
                <c:pt idx="11">
                  <c:v>Servicios financieros y de seguros</c:v>
                </c:pt>
                <c:pt idx="12">
                  <c:v>Otros servicios excepto actividades gubernamentales</c:v>
                </c:pt>
                <c:pt idx="13">
                  <c:v>Servicios profesionales, científicos y técnicos</c:v>
                </c:pt>
                <c:pt idx="14">
                  <c:v>Transportes, correos y almacenamiento</c:v>
                </c:pt>
                <c:pt idx="15">
                  <c:v>Servicios de apoyo a los negocios, manejo de desechos y servicios de remediación</c:v>
                </c:pt>
                <c:pt idx="16">
                  <c:v>Servicios de alojamiento temporal y de preparación de alimentos y bebidas</c:v>
                </c:pt>
                <c:pt idx="17">
                  <c:v>Comercio al por mayor</c:v>
                </c:pt>
                <c:pt idx="18">
                  <c:v>Comercio al por menor</c:v>
                </c:pt>
                <c:pt idx="19">
                  <c:v>Servicios corporativos</c:v>
                </c:pt>
                <c:pt idx="20">
                  <c:v>Industrias manufactureras</c:v>
                </c:pt>
              </c:strCache>
            </c:strRef>
          </c:cat>
          <c:val>
            <c:numRef>
              <c:f>'TABLAS DINAMICAS'!$C$78:$C$99</c:f>
              <c:numCache>
                <c:formatCode>#,##0</c:formatCode>
                <c:ptCount val="21"/>
                <c:pt idx="0">
                  <c:v>280</c:v>
                </c:pt>
                <c:pt idx="1">
                  <c:v>470</c:v>
                </c:pt>
                <c:pt idx="2">
                  <c:v>522</c:v>
                </c:pt>
                <c:pt idx="3">
                  <c:v>716</c:v>
                </c:pt>
                <c:pt idx="4">
                  <c:v>971</c:v>
                </c:pt>
                <c:pt idx="5">
                  <c:v>1124</c:v>
                </c:pt>
                <c:pt idx="6">
                  <c:v>1206</c:v>
                </c:pt>
                <c:pt idx="7">
                  <c:v>1238</c:v>
                </c:pt>
                <c:pt idx="8">
                  <c:v>1536</c:v>
                </c:pt>
                <c:pt idx="9">
                  <c:v>2080</c:v>
                </c:pt>
                <c:pt idx="10">
                  <c:v>2263</c:v>
                </c:pt>
                <c:pt idx="11">
                  <c:v>2357</c:v>
                </c:pt>
                <c:pt idx="12">
                  <c:v>2893</c:v>
                </c:pt>
                <c:pt idx="13">
                  <c:v>3073</c:v>
                </c:pt>
                <c:pt idx="14">
                  <c:v>3400</c:v>
                </c:pt>
                <c:pt idx="15">
                  <c:v>3601</c:v>
                </c:pt>
                <c:pt idx="16">
                  <c:v>4701</c:v>
                </c:pt>
                <c:pt idx="17">
                  <c:v>7126</c:v>
                </c:pt>
                <c:pt idx="18">
                  <c:v>7261</c:v>
                </c:pt>
                <c:pt idx="19">
                  <c:v>12310</c:v>
                </c:pt>
                <c:pt idx="20">
                  <c:v>14118</c:v>
                </c:pt>
              </c:numCache>
            </c:numRef>
          </c:val>
          <c:extLst>
            <c:ext xmlns:c16="http://schemas.microsoft.com/office/drawing/2014/chart" uri="{C3380CC4-5D6E-409C-BE32-E72D297353CC}">
              <c16:uniqueId val="{00000000-FB5B-45F1-ACD7-9E4BACFC5B5E}"/>
            </c:ext>
          </c:extLst>
        </c:ser>
        <c:dLbls>
          <c:showLegendKey val="0"/>
          <c:showVal val="1"/>
          <c:showCatName val="0"/>
          <c:showSerName val="0"/>
          <c:showPercent val="0"/>
          <c:showBubbleSize val="0"/>
        </c:dLbls>
        <c:gapWidth val="31"/>
        <c:axId val="1323782336"/>
        <c:axId val="1323783168"/>
      </c:barChart>
      <c:catAx>
        <c:axId val="1323782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323783168"/>
        <c:crosses val="autoZero"/>
        <c:auto val="1"/>
        <c:lblAlgn val="ctr"/>
        <c:lblOffset val="100"/>
        <c:noMultiLvlLbl val="0"/>
      </c:catAx>
      <c:valAx>
        <c:axId val="1323783168"/>
        <c:scaling>
          <c:orientation val="minMax"/>
        </c:scaling>
        <c:delete val="1"/>
        <c:axPos val="b"/>
        <c:numFmt formatCode="#,##0" sourceLinked="1"/>
        <c:majorTickMark val="none"/>
        <c:minorTickMark val="none"/>
        <c:tickLblPos val="nextTo"/>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TablaDinámica4</c:name>
    <c:fmtId val="2"/>
  </c:pivotSource>
  <c:chart>
    <c:title>
      <c:tx>
        <c:rich>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r>
              <a:rPr lang="en-US" sz="2000" b="1" i="0" u="sng" strike="noStrike" kern="1200" spc="0" baseline="0">
                <a:solidFill>
                  <a:srgbClr val="621132"/>
                </a:solidFill>
                <a:latin typeface="Montserrat" panose="00000500000000000000" pitchFamily="2" charset="0"/>
                <a:ea typeface="+mn-ea"/>
                <a:cs typeface="+mn-cs"/>
              </a:rPr>
              <a:t>Experiencia Requerida</a:t>
            </a:r>
          </a:p>
        </c:rich>
      </c:tx>
      <c:overlay val="0"/>
      <c:spPr>
        <a:noFill/>
        <a:ln>
          <a:noFill/>
        </a:ln>
        <a:effectLst/>
      </c:spPr>
      <c:txPr>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6">
              <a:shade val="45000"/>
            </a:schemeClr>
          </a:solidFill>
          <a:ln>
            <a:noFill/>
          </a:ln>
          <a:effectLst/>
          <a:sp3d/>
        </c:spPr>
      </c:pivotFmt>
      <c:pivotFmt>
        <c:idx val="20"/>
        <c:spPr>
          <a:solidFill>
            <a:schemeClr val="accent6">
              <a:shade val="61000"/>
            </a:schemeClr>
          </a:solidFill>
          <a:ln>
            <a:noFill/>
          </a:ln>
          <a:effectLst/>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6">
              <a:shade val="76000"/>
            </a:schemeClr>
          </a:solidFill>
          <a:ln>
            <a:noFill/>
          </a:ln>
          <a:effectLst/>
          <a:sp3d/>
        </c:spPr>
        <c:dLbl>
          <c:idx val="0"/>
          <c:layout>
            <c:manualLayout>
              <c:x val="5.7374422919060739E-2"/>
              <c:y val="3.726737694218754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6">
              <a:shade val="92000"/>
            </a:schemeClr>
          </a:solidFill>
          <a:ln>
            <a:noFill/>
          </a:ln>
          <a:effectLst/>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6">
              <a:tint val="93000"/>
            </a:schemeClr>
          </a:solidFill>
          <a:ln>
            <a:noFill/>
          </a:ln>
          <a:effectLst/>
          <a:sp3d/>
        </c:spPr>
        <c:dLbl>
          <c:idx val="0"/>
          <c:layout>
            <c:manualLayout>
              <c:x val="0.19062881061059828"/>
              <c:y val="-8.72092890176877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6">
              <a:tint val="77000"/>
            </a:schemeClr>
          </a:solidFill>
          <a:ln>
            <a:noFill/>
          </a:ln>
          <a:effectLst/>
          <a:sp3d/>
        </c:spPr>
      </c:pivotFmt>
      <c:pivotFmt>
        <c:idx val="25"/>
        <c:spPr>
          <a:solidFill>
            <a:schemeClr val="accent6">
              <a:tint val="62000"/>
            </a:schemeClr>
          </a:solidFill>
          <a:ln>
            <a:noFill/>
          </a:ln>
          <a:effectLst/>
          <a:sp3d/>
        </c:spPr>
      </c:pivotFmt>
      <c:pivotFmt>
        <c:idx val="26"/>
        <c:spPr>
          <a:solidFill>
            <a:schemeClr val="accent6">
              <a:tint val="30000"/>
            </a:schemeClr>
          </a:solidFill>
          <a:ln>
            <a:noFill/>
          </a:ln>
          <a:effectLst/>
          <a:sp3d/>
        </c:spPr>
      </c:pivotFmt>
      <c:pivotFmt>
        <c:idx val="27"/>
        <c:spPr>
          <a:solidFill>
            <a:schemeClr val="accent6">
              <a:tint val="44000"/>
            </a:schemeClr>
          </a:solidFill>
          <a:ln>
            <a:noFill/>
          </a:ln>
          <a:effectLst/>
          <a:sp3d/>
        </c:spPr>
      </c:pivotFmt>
    </c:pivotFmts>
    <c:view3D>
      <c:rotX val="30"/>
      <c:rotY val="112"/>
      <c:depthPercent val="10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353519635652638E-2"/>
          <c:y val="7.6638893872162786E-2"/>
          <c:w val="0.96691995846528112"/>
          <c:h val="0.77935359478264288"/>
        </c:manualLayout>
      </c:layout>
      <c:pie3DChart>
        <c:varyColors val="1"/>
        <c:ser>
          <c:idx val="0"/>
          <c:order val="0"/>
          <c:tx>
            <c:strRef>
              <c:f>'TABLAS DINAMICAS'!$C$103</c:f>
              <c:strCache>
                <c:ptCount val="1"/>
                <c:pt idx="0">
                  <c:v>Total</c:v>
                </c:pt>
              </c:strCache>
            </c:strRef>
          </c:tx>
          <c:explosion val="1"/>
          <c:dPt>
            <c:idx val="0"/>
            <c:bubble3D val="0"/>
            <c:spPr>
              <a:solidFill>
                <a:schemeClr val="accent6">
                  <a:shade val="45000"/>
                </a:schemeClr>
              </a:solidFill>
              <a:ln>
                <a:noFill/>
              </a:ln>
              <a:effectLst/>
              <a:sp3d/>
            </c:spPr>
            <c:extLst>
              <c:ext xmlns:c16="http://schemas.microsoft.com/office/drawing/2014/chart" uri="{C3380CC4-5D6E-409C-BE32-E72D297353CC}">
                <c16:uniqueId val="{00000001-39F6-4512-84EF-6CE3B5371458}"/>
              </c:ext>
            </c:extLst>
          </c:dPt>
          <c:dPt>
            <c:idx val="1"/>
            <c:bubble3D val="0"/>
            <c:spPr>
              <a:solidFill>
                <a:schemeClr val="accent6">
                  <a:shade val="61000"/>
                </a:schemeClr>
              </a:solidFill>
              <a:ln>
                <a:noFill/>
              </a:ln>
              <a:effectLst/>
              <a:sp3d/>
            </c:spPr>
            <c:extLst>
              <c:ext xmlns:c16="http://schemas.microsoft.com/office/drawing/2014/chart" uri="{C3380CC4-5D6E-409C-BE32-E72D297353CC}">
                <c16:uniqueId val="{00000003-39F6-4512-84EF-6CE3B5371458}"/>
              </c:ext>
            </c:extLst>
          </c:dPt>
          <c:dPt>
            <c:idx val="2"/>
            <c:bubble3D val="0"/>
            <c:spPr>
              <a:solidFill>
                <a:schemeClr val="accent6">
                  <a:shade val="76000"/>
                </a:schemeClr>
              </a:solidFill>
              <a:ln>
                <a:noFill/>
              </a:ln>
              <a:effectLst/>
              <a:sp3d/>
            </c:spPr>
            <c:extLst>
              <c:ext xmlns:c16="http://schemas.microsoft.com/office/drawing/2014/chart" uri="{C3380CC4-5D6E-409C-BE32-E72D297353CC}">
                <c16:uniqueId val="{00000005-39F6-4512-84EF-6CE3B5371458}"/>
              </c:ext>
            </c:extLst>
          </c:dPt>
          <c:dPt>
            <c:idx val="3"/>
            <c:bubble3D val="0"/>
            <c:spPr>
              <a:solidFill>
                <a:schemeClr val="accent6">
                  <a:shade val="92000"/>
                </a:schemeClr>
              </a:solidFill>
              <a:ln>
                <a:noFill/>
              </a:ln>
              <a:effectLst/>
              <a:sp3d/>
            </c:spPr>
            <c:extLst>
              <c:ext xmlns:c16="http://schemas.microsoft.com/office/drawing/2014/chart" uri="{C3380CC4-5D6E-409C-BE32-E72D297353CC}">
                <c16:uniqueId val="{00000007-39F6-4512-84EF-6CE3B5371458}"/>
              </c:ext>
            </c:extLst>
          </c:dPt>
          <c:dPt>
            <c:idx val="4"/>
            <c:bubble3D val="0"/>
            <c:spPr>
              <a:solidFill>
                <a:schemeClr val="accent6">
                  <a:tint val="93000"/>
                </a:schemeClr>
              </a:solidFill>
              <a:ln>
                <a:noFill/>
              </a:ln>
              <a:effectLst/>
              <a:sp3d/>
            </c:spPr>
            <c:extLst>
              <c:ext xmlns:c16="http://schemas.microsoft.com/office/drawing/2014/chart" uri="{C3380CC4-5D6E-409C-BE32-E72D297353CC}">
                <c16:uniqueId val="{00000009-39F6-4512-84EF-6CE3B5371458}"/>
              </c:ext>
            </c:extLst>
          </c:dPt>
          <c:dPt>
            <c:idx val="5"/>
            <c:bubble3D val="0"/>
            <c:spPr>
              <a:solidFill>
                <a:schemeClr val="accent6">
                  <a:tint val="77000"/>
                </a:schemeClr>
              </a:solidFill>
              <a:ln>
                <a:noFill/>
              </a:ln>
              <a:effectLst/>
              <a:sp3d/>
            </c:spPr>
            <c:extLst>
              <c:ext xmlns:c16="http://schemas.microsoft.com/office/drawing/2014/chart" uri="{C3380CC4-5D6E-409C-BE32-E72D297353CC}">
                <c16:uniqueId val="{0000000B-39F6-4512-84EF-6CE3B5371458}"/>
              </c:ext>
            </c:extLst>
          </c:dPt>
          <c:dPt>
            <c:idx val="6"/>
            <c:bubble3D val="0"/>
            <c:spPr>
              <a:solidFill>
                <a:schemeClr val="accent6">
                  <a:tint val="62000"/>
                </a:schemeClr>
              </a:solidFill>
              <a:ln>
                <a:noFill/>
              </a:ln>
              <a:effectLst/>
              <a:sp3d/>
            </c:spPr>
            <c:extLst>
              <c:ext xmlns:c16="http://schemas.microsoft.com/office/drawing/2014/chart" uri="{C3380CC4-5D6E-409C-BE32-E72D297353CC}">
                <c16:uniqueId val="{0000000D-39F6-4512-84EF-6CE3B5371458}"/>
              </c:ext>
            </c:extLst>
          </c:dPt>
          <c:dPt>
            <c:idx val="7"/>
            <c:bubble3D val="0"/>
            <c:spPr>
              <a:solidFill>
                <a:schemeClr val="accent6">
                  <a:tint val="30000"/>
                </a:schemeClr>
              </a:solidFill>
              <a:ln>
                <a:noFill/>
              </a:ln>
              <a:effectLst/>
              <a:sp3d/>
            </c:spPr>
            <c:extLst>
              <c:ext xmlns:c16="http://schemas.microsoft.com/office/drawing/2014/chart" uri="{C3380CC4-5D6E-409C-BE32-E72D297353CC}">
                <c16:uniqueId val="{0000000F-39F6-4512-84EF-6CE3B5371458}"/>
              </c:ext>
            </c:extLst>
          </c:dPt>
          <c:dPt>
            <c:idx val="8"/>
            <c:bubble3D val="0"/>
            <c:spPr>
              <a:solidFill>
                <a:schemeClr val="accent6">
                  <a:tint val="30000"/>
                </a:schemeClr>
              </a:solidFill>
              <a:ln>
                <a:noFill/>
              </a:ln>
              <a:effectLst/>
              <a:sp3d/>
            </c:spPr>
            <c:extLst>
              <c:ext xmlns:c16="http://schemas.microsoft.com/office/drawing/2014/chart" uri="{C3380CC4-5D6E-409C-BE32-E72D297353CC}">
                <c16:uniqueId val="{00000011-EEB9-4037-8218-843E91F2EE52}"/>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F6-4512-84EF-6CE3B5371458}"/>
                </c:ext>
              </c:extLst>
            </c:dLbl>
            <c:dLbl>
              <c:idx val="2"/>
              <c:layout>
                <c:manualLayout>
                  <c:x val="5.7374422919060739E-2"/>
                  <c:y val="3.72673769421875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F6-4512-84EF-6CE3B5371458}"/>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F6-4512-84EF-6CE3B5371458}"/>
                </c:ext>
              </c:extLst>
            </c:dLbl>
            <c:dLbl>
              <c:idx val="4"/>
              <c:layout>
                <c:manualLayout>
                  <c:x val="0.19062881061059828"/>
                  <c:y val="-8.720928901768776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F6-4512-84EF-6CE3B53714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TABLAS DINAMICAS'!$B$104:$B$112</c:f>
              <c:strCache>
                <c:ptCount val="8"/>
                <c:pt idx="0">
                  <c:v>1 - 2 años</c:v>
                </c:pt>
                <c:pt idx="1">
                  <c:v>2 - 3 años</c:v>
                </c:pt>
                <c:pt idx="2">
                  <c:v>3 - 4 años</c:v>
                </c:pt>
                <c:pt idx="3">
                  <c:v>4 - 5 años</c:v>
                </c:pt>
                <c:pt idx="4">
                  <c:v>6m - 1 año</c:v>
                </c:pt>
                <c:pt idx="5">
                  <c:v>Más de 5 años</c:v>
                </c:pt>
                <c:pt idx="6">
                  <c:v>Ninguna</c:v>
                </c:pt>
                <c:pt idx="7">
                  <c:v>No es requisito</c:v>
                </c:pt>
              </c:strCache>
            </c:strRef>
          </c:cat>
          <c:val>
            <c:numRef>
              <c:f>'TABLAS DINAMICAS'!$C$104:$C$112</c:f>
              <c:numCache>
                <c:formatCode>#,##0</c:formatCode>
                <c:ptCount val="8"/>
                <c:pt idx="0">
                  <c:v>10851</c:v>
                </c:pt>
                <c:pt idx="1">
                  <c:v>2891</c:v>
                </c:pt>
                <c:pt idx="2">
                  <c:v>1008</c:v>
                </c:pt>
                <c:pt idx="3">
                  <c:v>468</c:v>
                </c:pt>
                <c:pt idx="4">
                  <c:v>31038</c:v>
                </c:pt>
                <c:pt idx="5">
                  <c:v>160</c:v>
                </c:pt>
                <c:pt idx="6">
                  <c:v>26820</c:v>
                </c:pt>
                <c:pt idx="7">
                  <c:v>10</c:v>
                </c:pt>
              </c:numCache>
            </c:numRef>
          </c:val>
          <c:extLst>
            <c:ext xmlns:c16="http://schemas.microsoft.com/office/drawing/2014/chart" uri="{C3380CC4-5D6E-409C-BE32-E72D297353CC}">
              <c16:uniqueId val="{00000010-39F6-4512-84EF-6CE3B5371458}"/>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415.xlsx]TABLAS DINAMICAS!TablaDinámica5</c:name>
    <c:fmtId val="4"/>
  </c:pivotSource>
  <c:chart>
    <c:title>
      <c:tx>
        <c:rich>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r>
              <a:rPr lang="en-US" sz="2000" u="sng">
                <a:solidFill>
                  <a:srgbClr val="621132"/>
                </a:solidFill>
                <a:latin typeface="Montserrat" panose="00000500000000000000" pitchFamily="2" charset="0"/>
              </a:rPr>
              <a:t>Nivel de escolaridad requerido</a:t>
            </a:r>
          </a:p>
        </c:rich>
      </c:tx>
      <c:layout>
        <c:manualLayout>
          <c:xMode val="edge"/>
          <c:yMode val="edge"/>
          <c:x val="0.11421659588098257"/>
          <c:y val="5.1537812144382871E-3"/>
        </c:manualLayout>
      </c:layout>
      <c:overlay val="0"/>
      <c:spPr>
        <a:noFill/>
        <a:ln>
          <a:noFill/>
        </a:ln>
        <a:effectLst/>
      </c:spPr>
      <c:txPr>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endParaRPr lang="es-MX"/>
        </a:p>
      </c:txPr>
    </c:title>
    <c:autoTitleDeleted val="0"/>
    <c:pivotFmts>
      <c:pivotFmt>
        <c:idx val="0"/>
        <c:dLbl>
          <c:idx val="0"/>
          <c:showLegendKey val="0"/>
          <c:showVal val="1"/>
          <c:showCatName val="1"/>
          <c:showSerName val="0"/>
          <c:showPercent val="0"/>
          <c:showBubbleSize val="0"/>
          <c:extLst>
            <c:ext xmlns:c15="http://schemas.microsoft.com/office/drawing/2012/chart" uri="{CE6537A1-D6FC-4f65-9D91-7224C49458BB}"/>
          </c:extLst>
        </c:dLbl>
      </c:pivotFmt>
      <c:pivotFmt>
        <c:idx val="1"/>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7"/>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dLbl>
          <c:idx val="0"/>
          <c:showLegendKey val="0"/>
          <c:showVal val="1"/>
          <c:showCatName val="1"/>
          <c:showSerName val="0"/>
          <c:showPercent val="0"/>
          <c:showBubbleSize val="0"/>
          <c:extLst>
            <c:ext xmlns:c15="http://schemas.microsoft.com/office/drawing/2012/chart" uri="{CE6537A1-D6FC-4f65-9D91-7224C49458BB}"/>
          </c:extLst>
        </c:dLbl>
      </c:pivotFmt>
      <c:pivotFmt>
        <c:idx val="14"/>
        <c:dLbl>
          <c:idx val="0"/>
          <c:showLegendKey val="0"/>
          <c:showVal val="1"/>
          <c:showCatName val="1"/>
          <c:showSerName val="0"/>
          <c:showPercent val="0"/>
          <c:showBubbleSize val="0"/>
          <c:extLst>
            <c:ext xmlns:c15="http://schemas.microsoft.com/office/drawing/2012/chart" uri="{CE6537A1-D6FC-4f65-9D91-7224C49458BB}"/>
          </c:extLst>
        </c:dLbl>
      </c:pivotFmt>
      <c:pivotFmt>
        <c:idx val="15"/>
        <c:dLbl>
          <c:idx val="0"/>
          <c:showLegendKey val="0"/>
          <c:showVal val="1"/>
          <c:showCatName val="1"/>
          <c:showSerName val="0"/>
          <c:showPercent val="0"/>
          <c:showBubbleSize val="0"/>
          <c:extLst>
            <c:ext xmlns:c15="http://schemas.microsoft.com/office/drawing/2012/chart" uri="{CE6537A1-D6FC-4f65-9D91-7224C49458BB}"/>
          </c:extLst>
        </c:dLbl>
      </c:pivotFmt>
      <c:pivotFmt>
        <c:idx val="16"/>
        <c:dLbl>
          <c:idx val="0"/>
          <c:showLegendKey val="0"/>
          <c:showVal val="1"/>
          <c:showCatName val="1"/>
          <c:showSerName val="0"/>
          <c:showPercent val="0"/>
          <c:showBubbleSize val="0"/>
          <c:extLst>
            <c:ext xmlns:c15="http://schemas.microsoft.com/office/drawing/2012/chart" uri="{CE6537A1-D6FC-4f65-9D91-7224C49458BB}"/>
          </c:extLst>
        </c:dLbl>
      </c:pivotFmt>
      <c:pivotFmt>
        <c:idx val="17"/>
        <c:dLbl>
          <c:idx val="0"/>
          <c:showLegendKey val="0"/>
          <c:showVal val="1"/>
          <c:showCatName val="1"/>
          <c:showSerName val="0"/>
          <c:showPercent val="0"/>
          <c:showBubbleSize val="0"/>
          <c:extLst>
            <c:ext xmlns:c15="http://schemas.microsoft.com/office/drawing/2012/chart" uri="{CE6537A1-D6FC-4f65-9D91-7224C49458BB}"/>
          </c:extLst>
        </c:dLbl>
      </c:pivotFmt>
      <c:pivotFmt>
        <c:idx val="18"/>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9"/>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0"/>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1"/>
        <c:dLbl>
          <c:idx val="0"/>
          <c:showLegendKey val="0"/>
          <c:showVal val="1"/>
          <c:showCatName val="1"/>
          <c:showSerName val="0"/>
          <c:showPercent val="0"/>
          <c:showBubbleSize val="0"/>
          <c:extLst>
            <c:ext xmlns:c15="http://schemas.microsoft.com/office/drawing/2012/chart" uri="{CE6537A1-D6FC-4f65-9D91-7224C49458BB}"/>
          </c:extLst>
        </c:dLbl>
      </c:pivotFmt>
      <c:pivotFmt>
        <c:idx val="22"/>
        <c:dLbl>
          <c:idx val="0"/>
          <c:showLegendKey val="0"/>
          <c:showVal val="1"/>
          <c:showCatName val="1"/>
          <c:showSerName val="0"/>
          <c:showPercent val="0"/>
          <c:showBubbleSize val="0"/>
          <c:extLst>
            <c:ext xmlns:c15="http://schemas.microsoft.com/office/drawing/2012/chart" uri="{CE6537A1-D6FC-4f65-9D91-7224C49458BB}"/>
          </c:extLst>
        </c:dLbl>
      </c:pivotFmt>
      <c:pivotFmt>
        <c:idx val="2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2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6">
                  <a:tint val="40000"/>
                  <a:satMod val="103000"/>
                  <a:lumMod val="102000"/>
                  <a:tint val="94000"/>
                </a:schemeClr>
              </a:gs>
              <a:gs pos="50000">
                <a:schemeClr val="accent6">
                  <a:tint val="40000"/>
                  <a:satMod val="110000"/>
                  <a:lumMod val="100000"/>
                  <a:shade val="100000"/>
                </a:schemeClr>
              </a:gs>
              <a:gs pos="100000">
                <a:schemeClr val="accent6">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45"/>
      <c:depthPercent val="5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267243815513292E-2"/>
          <c:y val="0.14803027258254212"/>
          <c:w val="0.89211604556397472"/>
          <c:h val="0.80784476957506091"/>
        </c:manualLayout>
      </c:layout>
      <c:pie3DChart>
        <c:varyColors val="1"/>
        <c:ser>
          <c:idx val="0"/>
          <c:order val="0"/>
          <c:tx>
            <c:strRef>
              <c:f>'TABLAS DINAMICAS'!$C$119</c:f>
              <c:strCache>
                <c:ptCount val="1"/>
                <c:pt idx="0">
                  <c:v>Total</c:v>
                </c:pt>
              </c:strCache>
            </c:strRef>
          </c:tx>
          <c:explosion val="1"/>
          <c:dPt>
            <c:idx val="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F9F-42C1-90E6-BCDAA1F3F5FD}"/>
              </c:ext>
            </c:extLst>
          </c:dPt>
          <c:dPt>
            <c:idx val="1"/>
            <c:bubble3D val="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F9F-42C1-90E6-BCDAA1F3F5FD}"/>
              </c:ext>
            </c:extLst>
          </c:dPt>
          <c:dPt>
            <c:idx val="2"/>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F9F-42C1-90E6-BCDAA1F3F5FD}"/>
              </c:ext>
            </c:extLst>
          </c:dPt>
          <c:dPt>
            <c:idx val="3"/>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F9F-42C1-90E6-BCDAA1F3F5FD}"/>
              </c:ext>
            </c:extLst>
          </c:dPt>
          <c:dPt>
            <c:idx val="4"/>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F9F-42C1-90E6-BCDAA1F3F5FD}"/>
              </c:ext>
            </c:extLst>
          </c:dPt>
          <c:dPt>
            <c:idx val="5"/>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F9F-42C1-90E6-BCDAA1F3F5FD}"/>
              </c:ext>
            </c:extLst>
          </c:dPt>
          <c:dPt>
            <c:idx val="6"/>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F9F-42C1-90E6-BCDAA1F3F5FD}"/>
              </c:ext>
            </c:extLst>
          </c:dPt>
          <c:dPt>
            <c:idx val="7"/>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0F9F-42C1-90E6-BCDAA1F3F5FD}"/>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0F9F-42C1-90E6-BCDAA1F3F5FD}"/>
              </c:ext>
            </c:extLst>
          </c:dPt>
          <c:dPt>
            <c:idx val="9"/>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0F9F-42C1-90E6-BCDAA1F3F5FD}"/>
              </c:ext>
            </c:extLst>
          </c:dPt>
          <c:dPt>
            <c:idx val="10"/>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0F9F-42C1-90E6-BCDAA1F3F5FD}"/>
              </c:ext>
            </c:extLst>
          </c:dPt>
          <c:dPt>
            <c:idx val="11"/>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0F9F-42C1-90E6-BCDAA1F3F5FD}"/>
              </c:ext>
            </c:extLst>
          </c:dPt>
          <c:dPt>
            <c:idx val="12"/>
            <c:bubble3D val="0"/>
            <c:spPr>
              <a:gradFill rotWithShape="1">
                <a:gsLst>
                  <a:gs pos="0">
                    <a:schemeClr val="accent6">
                      <a:tint val="30000"/>
                      <a:satMod val="103000"/>
                      <a:lumMod val="102000"/>
                      <a:tint val="94000"/>
                    </a:schemeClr>
                  </a:gs>
                  <a:gs pos="50000">
                    <a:schemeClr val="accent6">
                      <a:tint val="30000"/>
                      <a:satMod val="110000"/>
                      <a:lumMod val="100000"/>
                      <a:shade val="100000"/>
                    </a:schemeClr>
                  </a:gs>
                  <a:gs pos="100000">
                    <a:schemeClr val="accent6">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8-65A4-4F1F-949B-AD171F0BC3B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162</c:v>
                </c:pt>
                <c:pt idx="1">
                  <c:v>1832</c:v>
                </c:pt>
                <c:pt idx="2">
                  <c:v>7</c:v>
                </c:pt>
                <c:pt idx="3">
                  <c:v>5133</c:v>
                </c:pt>
                <c:pt idx="4">
                  <c:v>66</c:v>
                </c:pt>
                <c:pt idx="5">
                  <c:v>13672</c:v>
                </c:pt>
                <c:pt idx="6">
                  <c:v>13960</c:v>
                </c:pt>
                <c:pt idx="7">
                  <c:v>536</c:v>
                </c:pt>
                <c:pt idx="8">
                  <c:v>2922</c:v>
                </c:pt>
                <c:pt idx="9">
                  <c:v>33433</c:v>
                </c:pt>
                <c:pt idx="10">
                  <c:v>741</c:v>
                </c:pt>
                <c:pt idx="11">
                  <c:v>782</c:v>
                </c:pt>
              </c:numCache>
            </c:numRef>
          </c:val>
          <c:extLst>
            <c:ext xmlns:c16="http://schemas.microsoft.com/office/drawing/2014/chart" uri="{C3380CC4-5D6E-409C-BE32-E72D297353CC}">
              <c16:uniqueId val="{00000018-0F9F-42C1-90E6-BCDAA1F3F5FD}"/>
            </c:ext>
          </c:extLst>
        </c:ser>
        <c:dLbls>
          <c:showLegendKey val="0"/>
          <c:showVal val="1"/>
          <c:showCatName val="1"/>
          <c:showSerName val="0"/>
          <c:showPercent val="0"/>
          <c:showBubbleSize val="0"/>
          <c:showLeaderLines val="1"/>
        </c:dLbls>
      </c:pie3DChart>
      <c:spPr>
        <a:noFill/>
        <a:ln w="9525" cap="rnd">
          <a:solidFill>
            <a:schemeClr val="bg1">
              <a:alpha val="78000"/>
            </a:schemeClr>
          </a:solidFill>
          <a:miter lim="800000"/>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cx:txPr>
    </cx:title>
    <cx:plotArea>
      <cx:plotAreaRegion>
        <cx:series layoutId="regionMap" uniqueId="{169F7142-C8E4-412A-989F-96E3B71434A7}">
          <cx:dataLabels pos="ctr">
            <cx:visibility seriesName="0" categoryName="0" value="1"/>
          </cx:dataLabels>
          <cx:dataId val="0"/>
          <cx:layoutPr>
            <cx:geography cultureLanguage="es-MX" cultureRegion="MX" attribution="Con tecnología de Bing">
              <cx:geoCache provider="{E9337A44-BEBE-4D9F-B70C-5C5E7DAFC167}">
                <cx:binary>1HzJctzIsuWvyLRusGJCRODZq2dWGHNkJkeJ3MBSFIUpgMA8/U0v36JX/Qn3x9qTVVRJKapKZVfd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sz="3200" b="1" u="sng">
              <a:solidFill>
                <a:srgbClr val="621132"/>
              </a:solidFill>
              <a:latin typeface="Montserrat" panose="00000500000000000000" pitchFamily="2" charset="0"/>
              <a:ea typeface="Montserrat" panose="00000500000000000000" pitchFamily="2" charset="0"/>
              <a:cs typeface="Montserrat" panose="00000500000000000000" pitchFamily="2" charset="0"/>
            </a:defRPr>
          </a:pPr>
          <a:r>
            <a:rPr lang="es-MX" sz="3200" b="1" i="0" u="sng" strike="noStrike" baseline="0">
              <a:solidFill>
                <a:srgbClr val="621132"/>
              </a:solidFill>
              <a:latin typeface="Montserrat" panose="00000500000000000000" pitchFamily="2" charset="0"/>
            </a:rPr>
            <a:t>Plazas por Entidad Federativa</a:t>
          </a:r>
        </a:p>
      </cx:txPr>
    </cx:title>
    <cx:plotArea>
      <cx:plotAreaRegion>
        <cx:series layoutId="regionMap" uniqueId="{169F7142-C8E4-412A-989F-96E3B71434A7}">
          <cx:spPr>
            <a:solidFill>
              <a:srgbClr val="621132"/>
            </a:solidFill>
          </cx:spPr>
          <cx:dataLabels pos="ctr">
            <cx:numFmt formatCode="#,##0" sourceLinked="0"/>
            <cx:txPr>
              <a:bodyPr spcFirstLastPara="1" vertOverflow="ellipsis" horzOverflow="overflow" wrap="square" lIns="0" tIns="0" rIns="0" bIns="0" anchor="ctr" anchorCtr="1"/>
              <a:lstStyle/>
              <a:p>
                <a:pPr algn="ctr" rtl="0">
                  <a:defRPr sz="700"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700" b="1" i="0" u="none" strike="noStrike" baseline="0">
                  <a:solidFill>
                    <a:srgbClr val="621132"/>
                  </a:solidFill>
                  <a:latin typeface="Montserrat" panose="00000500000000000000" pitchFamily="2" charset="0"/>
                </a:endParaRPr>
              </a:p>
            </cx:txPr>
            <cx:visibility seriesName="0" categoryName="0" value="1"/>
            <cx:separator>, </cx:separator>
          </cx:dataLabels>
          <cx:dataId val="0"/>
          <cx:layoutPr>
            <cx:geography cultureLanguage="es-MX" cultureRegion="MX" attribution="Con tecnología de Bing">
              <cx:geoCache provider="{E9337A44-BEBE-4D9F-B70C-5C5E7DAFC167}">
                <cx:binary>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</cx:binary>
              </cx:geoCache>
            </cx:geography>
          </cx:layoutPr>
          <cx:valueColors>
            <cx:minColor>
              <a:srgbClr val="DFEFD5"/>
            </cx:minColor>
            <cx:maxColor>
              <a:srgbClr val="0F231D"/>
            </cx:maxColor>
          </cx:valueColors>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a:p>
            <a:pPr algn="ctr" rtl="0">
              <a:defRPr/>
            </a:pPr>
            <a:r>
              <a:rPr lang="es-MX" sz="1400" b="0" i="0" u="none" strike="noStrike" baseline="0">
                <a:solidFill>
                  <a:sysClr val="windowText" lastClr="000000">
                    <a:lumMod val="65000"/>
                    <a:lumOff val="35000"/>
                  </a:sysClr>
                </a:solidFill>
                <a:latin typeface="Calibri" panose="020F0502020204030204"/>
              </a:rPr>
              <a:t>(Frontera Norte)</a:t>
            </a:r>
          </a:p>
        </cx:rich>
      </cx:tx>
    </cx:title>
    <cx:plotArea>
      <cx:plotAreaRegion>
        <cx:series layoutId="regionMap" uniqueId="{710815ED-17F1-429E-AD10-0271BBB05BF0}">
          <cx:dataLabels>
            <cx:visibility seriesName="0" categoryName="0" value="1"/>
          </cx:dataLabels>
          <cx:dataId val="0"/>
          <cx:layoutPr>
            <cx:geography cultureLanguage="es-MX" cultureRegion="MX" attribution="Con tecnología de Bing">
              <cx:geoCache provider="{E9337A44-BEBE-4D9F-B70C-5C5E7DAFC167}">
                <cx:binary>1HrZktw4luWvyPQ8VAIgAQJllW3WIH0Jd49FilBESC+02ASCBAkSBLj9UX/H/NjciKxMSymzqrps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==
</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algn="ctr" rtl="0">
              <a:defRPr/>
            </a:pPr>
            <a:r>
              <a:rPr lang="es-MX" sz="1800" b="1" i="0" u="sng" strike="noStrike" baseline="0">
                <a:solidFill>
                  <a:srgbClr val="621132"/>
                </a:solidFill>
                <a:latin typeface="Montserrat" panose="00000500000000000000" pitchFamily="2" charset="0"/>
              </a:rPr>
              <a:t>Plazas por Entidad Federativa</a:t>
            </a:r>
          </a:p>
          <a:p>
            <a:pPr algn="ctr" rtl="0">
              <a:defRPr/>
            </a:pPr>
            <a:r>
              <a:rPr lang="es-MX" sz="1800" b="1" i="0" u="sng" strike="noStrike" baseline="0">
                <a:solidFill>
                  <a:srgbClr val="621132"/>
                </a:solidFill>
                <a:latin typeface="Montserrat" panose="00000500000000000000" pitchFamily="2" charset="0"/>
              </a:rPr>
              <a:t>(Frontera Norte)</a:t>
            </a:r>
          </a:p>
        </cx:rich>
      </cx:tx>
    </cx:title>
    <cx:plotArea>
      <cx:plotAreaRegion>
        <cx:plotSurface>
          <cx:spPr>
            <a:noFill/>
          </cx:spPr>
        </cx:plotSurface>
        <cx:series layoutId="regionMap" uniqueId="{710815ED-17F1-429E-AD10-0271BBB05BF0}">
          <cx:dataLabels>
            <cx:txPr>
              <a:bodyPr spcFirstLastPara="1" vertOverflow="ellipsis" horzOverflow="overflow" wrap="square" lIns="0" tIns="0" rIns="0" bIns="0" anchor="ctr" anchorCtr="1"/>
              <a:lstStyle/>
              <a:p>
                <a:pPr algn="ctr" rtl="0">
                  <a:defRPr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850" b="1" i="0" u="none" strike="noStrike" baseline="0">
                  <a:solidFill>
                    <a:srgbClr val="621132"/>
                  </a:solidFill>
                  <a:latin typeface="Montserrat" panose="00000500000000000000" pitchFamily="2" charset="0"/>
                </a:endParaRPr>
              </a:p>
            </cx:txPr>
            <cx:visibility seriesName="0" categoryName="0" value="1"/>
          </cx:dataLabels>
          <cx:dataId val="0"/>
          <cx:layoutPr>
            <cx:geography cultureLanguage="es-MX" cultureRegion="MX" attribution="Con tecnología de Bing">
              <cx:geoCache provider="{E9337A44-BEBE-4D9F-B70C-5C5E7DAFC167}">
                <cx:binary>1HrZktw4luWvyPQ8VAIgAQJllW3WIH0Jd49FilBESC+02ASCBAkSBLj9UX/H/NjciKxMSymzqrps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==
</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image" Target="../media/image2.emf"/><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3" Type="http://schemas.openxmlformats.org/officeDocument/2006/relationships/image" Target="../media/image16.png"/><Relationship Id="rId18" Type="http://schemas.openxmlformats.org/officeDocument/2006/relationships/image" Target="../media/image21.png"/><Relationship Id="rId26" Type="http://schemas.openxmlformats.org/officeDocument/2006/relationships/image" Target="../media/image29.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29" Type="http://schemas.openxmlformats.org/officeDocument/2006/relationships/image" Target="../media/image32.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24" Type="http://schemas.openxmlformats.org/officeDocument/2006/relationships/image" Target="../media/image27.png"/><Relationship Id="rId32" Type="http://schemas.openxmlformats.org/officeDocument/2006/relationships/image" Target="../media/image35.pn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png"/><Relationship Id="rId10" Type="http://schemas.openxmlformats.org/officeDocument/2006/relationships/image" Target="../media/image13.png"/><Relationship Id="rId19" Type="http://schemas.openxmlformats.org/officeDocument/2006/relationships/image" Target="../media/image22.png"/><Relationship Id="rId31" Type="http://schemas.openxmlformats.org/officeDocument/2006/relationships/image" Target="../media/image34.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3.png"/><Relationship Id="rId8"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3.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7" Type="http://schemas.microsoft.com/office/2014/relationships/chartEx" Target="../charts/chartEx4.xml"/><Relationship Id="rId2"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33618</xdr:colOff>
      <xdr:row>0</xdr:row>
      <xdr:rowOff>190500</xdr:rowOff>
    </xdr:from>
    <xdr:to>
      <xdr:col>6</xdr:col>
      <xdr:colOff>78718</xdr:colOff>
      <xdr:row>2</xdr:row>
      <xdr:rowOff>299357</xdr:rowOff>
    </xdr:to>
    <xdr:pic>
      <xdr:nvPicPr>
        <xdr:cNvPr id="2" name="Picture 17">
          <a:extLst>
            <a:ext uri="{FF2B5EF4-FFF2-40B4-BE49-F238E27FC236}">
              <a16:creationId xmlns:a16="http://schemas.microsoft.com/office/drawing/2014/main" id="{7D0064BC-C41B-45F9-8732-BE7BC302D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0589" y="190500"/>
          <a:ext cx="5760100" cy="870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240</xdr:colOff>
      <xdr:row>1</xdr:row>
      <xdr:rowOff>68636</xdr:rowOff>
    </xdr:from>
    <xdr:to>
      <xdr:col>14</xdr:col>
      <xdr:colOff>200025</xdr:colOff>
      <xdr:row>35</xdr:row>
      <xdr:rowOff>11206</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359D8052-CBE2-6879-88D7-88156C8699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66765" y="259136"/>
              <a:ext cx="8477810" cy="6419570"/>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5</xdr:col>
      <xdr:colOff>28575</xdr:colOff>
      <xdr:row>40</xdr:row>
      <xdr:rowOff>14286</xdr:rowOff>
    </xdr:from>
    <xdr:to>
      <xdr:col>15</xdr:col>
      <xdr:colOff>200025</xdr:colOff>
      <xdr:row>71</xdr:row>
      <xdr:rowOff>190499</xdr:rowOff>
    </xdr:to>
    <xdr:graphicFrame macro="">
      <xdr:nvGraphicFramePr>
        <xdr:cNvPr id="3" name="Gráfico 2">
          <a:extLst>
            <a:ext uri="{FF2B5EF4-FFF2-40B4-BE49-F238E27FC236}">
              <a16:creationId xmlns:a16="http://schemas.microsoft.com/office/drawing/2014/main" id="{787FC461-3B4D-A53E-04FC-6C665FD30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2949</xdr:colOff>
      <xdr:row>76</xdr:row>
      <xdr:rowOff>33336</xdr:rowOff>
    </xdr:from>
    <xdr:to>
      <xdr:col>15</xdr:col>
      <xdr:colOff>104774</xdr:colOff>
      <xdr:row>97</xdr:row>
      <xdr:rowOff>114299</xdr:rowOff>
    </xdr:to>
    <xdr:graphicFrame macro="">
      <xdr:nvGraphicFramePr>
        <xdr:cNvPr id="4" name="Gráfico 3">
          <a:extLst>
            <a:ext uri="{FF2B5EF4-FFF2-40B4-BE49-F238E27FC236}">
              <a16:creationId xmlns:a16="http://schemas.microsoft.com/office/drawing/2014/main" id="{782880A9-B200-E7D1-3682-A944ED337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6675</xdr:colOff>
      <xdr:row>100</xdr:row>
      <xdr:rowOff>14286</xdr:rowOff>
    </xdr:from>
    <xdr:to>
      <xdr:col>14</xdr:col>
      <xdr:colOff>542925</xdr:colOff>
      <xdr:row>117</xdr:row>
      <xdr:rowOff>38099</xdr:rowOff>
    </xdr:to>
    <xdr:graphicFrame macro="">
      <xdr:nvGraphicFramePr>
        <xdr:cNvPr id="5" name="Gráfico 4">
          <a:extLst>
            <a:ext uri="{FF2B5EF4-FFF2-40B4-BE49-F238E27FC236}">
              <a16:creationId xmlns:a16="http://schemas.microsoft.com/office/drawing/2014/main" id="{F2EA60CF-281E-3B82-B8D2-99E3B1BB6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8064</xdr:colOff>
      <xdr:row>119</xdr:row>
      <xdr:rowOff>144117</xdr:rowOff>
    </xdr:from>
    <xdr:to>
      <xdr:col>16</xdr:col>
      <xdr:colOff>89647</xdr:colOff>
      <xdr:row>141</xdr:row>
      <xdr:rowOff>112059</xdr:rowOff>
    </xdr:to>
    <xdr:graphicFrame macro="">
      <xdr:nvGraphicFramePr>
        <xdr:cNvPr id="7" name="Gráfico 6">
          <a:extLst>
            <a:ext uri="{FF2B5EF4-FFF2-40B4-BE49-F238E27FC236}">
              <a16:creationId xmlns:a16="http://schemas.microsoft.com/office/drawing/2014/main" id="{F7B4D8B2-69E1-1B47-C85B-BCFA231CD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2983</xdr:colOff>
      <xdr:row>4</xdr:row>
      <xdr:rowOff>23532</xdr:rowOff>
    </xdr:from>
    <xdr:to>
      <xdr:col>30</xdr:col>
      <xdr:colOff>44823</xdr:colOff>
      <xdr:row>31</xdr:row>
      <xdr:rowOff>22412</xdr:rowOff>
    </xdr:to>
    <xdr:graphicFrame macro="">
      <xdr:nvGraphicFramePr>
        <xdr:cNvPr id="6" name="Gráfico 5">
          <a:extLst>
            <a:ext uri="{FF2B5EF4-FFF2-40B4-BE49-F238E27FC236}">
              <a16:creationId xmlns:a16="http://schemas.microsoft.com/office/drawing/2014/main" id="{F8B99BEA-1D4A-F827-83A6-A71AFDE74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19047</xdr:rowOff>
    </xdr:from>
    <xdr:to>
      <xdr:col>9</xdr:col>
      <xdr:colOff>0</xdr:colOff>
      <xdr:row>44</xdr:row>
      <xdr:rowOff>217713</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66421371-7E3C-4FA4-9A79-51025349BA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2266947"/>
              <a:ext cx="13325475" cy="8942616"/>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0</xdr:col>
      <xdr:colOff>261318</xdr:colOff>
      <xdr:row>82</xdr:row>
      <xdr:rowOff>198725</xdr:rowOff>
    </xdr:from>
    <xdr:to>
      <xdr:col>9</xdr:col>
      <xdr:colOff>0</xdr:colOff>
      <xdr:row>113</xdr:row>
      <xdr:rowOff>136070</xdr:rowOff>
    </xdr:to>
    <xdr:graphicFrame macro="">
      <xdr:nvGraphicFramePr>
        <xdr:cNvPr id="3" name="Gráfico 2">
          <a:extLst>
            <a:ext uri="{FF2B5EF4-FFF2-40B4-BE49-F238E27FC236}">
              <a16:creationId xmlns:a16="http://schemas.microsoft.com/office/drawing/2014/main" id="{04A1FF57-D4F9-4B9B-8BBF-EB62306F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84139</xdr:colOff>
      <xdr:row>108</xdr:row>
      <xdr:rowOff>94130</xdr:rowOff>
    </xdr:from>
    <xdr:to>
      <xdr:col>7</xdr:col>
      <xdr:colOff>1130072</xdr:colOff>
      <xdr:row>132</xdr:row>
      <xdr:rowOff>176213</xdr:rowOff>
    </xdr:to>
    <xdr:graphicFrame macro="">
      <xdr:nvGraphicFramePr>
        <xdr:cNvPr id="4" name="Gráfico 3">
          <a:extLst>
            <a:ext uri="{FF2B5EF4-FFF2-40B4-BE49-F238E27FC236}">
              <a16:creationId xmlns:a16="http://schemas.microsoft.com/office/drawing/2014/main" id="{DF8B8992-3447-4AF6-B8AA-4FF9DCE39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9125</xdr:colOff>
      <xdr:row>112</xdr:row>
      <xdr:rowOff>127084</xdr:rowOff>
    </xdr:from>
    <xdr:to>
      <xdr:col>24</xdr:col>
      <xdr:colOff>79017</xdr:colOff>
      <xdr:row>133</xdr:row>
      <xdr:rowOff>41640</xdr:rowOff>
    </xdr:to>
    <xdr:graphicFrame macro="">
      <xdr:nvGraphicFramePr>
        <xdr:cNvPr id="5" name="Gráfico 4">
          <a:extLst>
            <a:ext uri="{FF2B5EF4-FFF2-40B4-BE49-F238E27FC236}">
              <a16:creationId xmlns:a16="http://schemas.microsoft.com/office/drawing/2014/main" id="{7C2AB95B-C2F6-40AB-BC7E-393D06AA2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98170</xdr:colOff>
      <xdr:row>83</xdr:row>
      <xdr:rowOff>76201</xdr:rowOff>
    </xdr:from>
    <xdr:to>
      <xdr:col>23</xdr:col>
      <xdr:colOff>0</xdr:colOff>
      <xdr:row>109</xdr:row>
      <xdr:rowOff>114301</xdr:rowOff>
    </xdr:to>
    <xdr:graphicFrame macro="">
      <xdr:nvGraphicFramePr>
        <xdr:cNvPr id="6" name="Gráfico 5">
          <a:extLst>
            <a:ext uri="{FF2B5EF4-FFF2-40B4-BE49-F238E27FC236}">
              <a16:creationId xmlns:a16="http://schemas.microsoft.com/office/drawing/2014/main" id="{A0416A46-0A3D-4FC1-B30A-66C25248D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09912</xdr:colOff>
      <xdr:row>14</xdr:row>
      <xdr:rowOff>45457</xdr:rowOff>
    </xdr:from>
    <xdr:to>
      <xdr:col>17</xdr:col>
      <xdr:colOff>21030</xdr:colOff>
      <xdr:row>51</xdr:row>
      <xdr:rowOff>176894</xdr:rowOff>
    </xdr:to>
    <mc:AlternateContent xmlns:mc="http://schemas.openxmlformats.org/markup-compatibility/2006" xmlns:a14="http://schemas.microsoft.com/office/drawing/2010/main">
      <mc:Choice Requires="a14">
        <xdr:graphicFrame macro="">
          <xdr:nvGraphicFramePr>
            <xdr:cNvPr id="9" name="ENTIDAD">
              <a:extLst>
                <a:ext uri="{FF2B5EF4-FFF2-40B4-BE49-F238E27FC236}">
                  <a16:creationId xmlns:a16="http://schemas.microsoft.com/office/drawing/2014/main" id="{59666C3B-A082-E6EB-6C46-90E423A248B2}"/>
                </a:ext>
              </a:extLst>
            </xdr:cNvPr>
            <xdr:cNvGraphicFramePr/>
          </xdr:nvGraphicFramePr>
          <xdr:xfrm>
            <a:off x="0" y="0"/>
            <a:ext cx="0" cy="0"/>
          </xdr:xfrm>
          <a:graphic>
            <a:graphicData uri="http://schemas.microsoft.com/office/drawing/2010/slicer">
              <sle:slicer xmlns:sle="http://schemas.microsoft.com/office/drawing/2010/slicer" name="ENTIDAD"/>
            </a:graphicData>
          </a:graphic>
        </xdr:graphicFrame>
      </mc:Choice>
      <mc:Fallback xmlns="">
        <xdr:sp macro="" textlink="">
          <xdr:nvSpPr>
            <xdr:cNvPr id="0" name=""/>
            <xdr:cNvSpPr>
              <a:spLocks noTextEdit="1"/>
            </xdr:cNvSpPr>
          </xdr:nvSpPr>
          <xdr:spPr>
            <a:xfrm>
              <a:off x="21207787" y="3741157"/>
              <a:ext cx="2197118" cy="8894436"/>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35032</xdr:colOff>
      <xdr:row>14</xdr:row>
      <xdr:rowOff>46017</xdr:rowOff>
    </xdr:from>
    <xdr:to>
      <xdr:col>19</xdr:col>
      <xdr:colOff>539832</xdr:colOff>
      <xdr:row>39</xdr:row>
      <xdr:rowOff>13608</xdr:rowOff>
    </xdr:to>
    <mc:AlternateContent xmlns:mc="http://schemas.openxmlformats.org/markup-compatibility/2006" xmlns:a14="http://schemas.microsoft.com/office/drawing/2010/main">
      <mc:Choice Requires="a14">
        <xdr:graphicFrame macro="">
          <xdr:nvGraphicFramePr>
            <xdr:cNvPr id="10" name="SECTOR EMPRESA">
              <a:extLst>
                <a:ext uri="{FF2B5EF4-FFF2-40B4-BE49-F238E27FC236}">
                  <a16:creationId xmlns:a16="http://schemas.microsoft.com/office/drawing/2014/main" id="{1CB06748-4CCA-66E6-0F83-67640A13F420}"/>
                </a:ext>
              </a:extLst>
            </xdr:cNvPr>
            <xdr:cNvGraphicFramePr/>
          </xdr:nvGraphicFramePr>
          <xdr:xfrm>
            <a:off x="0" y="0"/>
            <a:ext cx="0" cy="0"/>
          </xdr:xfrm>
          <a:graphic>
            <a:graphicData uri="http://schemas.microsoft.com/office/drawing/2010/slicer">
              <sle:slicer xmlns:sle="http://schemas.microsoft.com/office/drawing/2010/slicer" name="SECTOR EMPRESA"/>
            </a:graphicData>
          </a:graphic>
        </xdr:graphicFrame>
      </mc:Choice>
      <mc:Fallback xmlns="">
        <xdr:sp macro="" textlink="">
          <xdr:nvSpPr>
            <xdr:cNvPr id="0" name=""/>
            <xdr:cNvSpPr>
              <a:spLocks noTextEdit="1"/>
            </xdr:cNvSpPr>
          </xdr:nvSpPr>
          <xdr:spPr>
            <a:xfrm>
              <a:off x="23618907" y="3741717"/>
              <a:ext cx="1828800" cy="592071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73244</xdr:colOff>
      <xdr:row>14</xdr:row>
      <xdr:rowOff>83434</xdr:rowOff>
    </xdr:from>
    <xdr:to>
      <xdr:col>23</xdr:col>
      <xdr:colOff>123392</xdr:colOff>
      <xdr:row>29</xdr:row>
      <xdr:rowOff>95251</xdr:rowOff>
    </xdr:to>
    <mc:AlternateContent xmlns:mc="http://schemas.openxmlformats.org/markup-compatibility/2006" xmlns:a14="http://schemas.microsoft.com/office/drawing/2010/main">
      <mc:Choice Requires="a14">
        <xdr:graphicFrame macro="">
          <xdr:nvGraphicFramePr>
            <xdr:cNvPr id="12" name="NIVEL ESCOLAR REQUERIDO">
              <a:extLst>
                <a:ext uri="{FF2B5EF4-FFF2-40B4-BE49-F238E27FC236}">
                  <a16:creationId xmlns:a16="http://schemas.microsoft.com/office/drawing/2014/main" id="{274D65FC-50B7-ACDA-ED0D-74E1AE7A05AE}"/>
                </a:ext>
              </a:extLst>
            </xdr:cNvPr>
            <xdr:cNvGraphicFramePr/>
          </xdr:nvGraphicFramePr>
          <xdr:xfrm>
            <a:off x="0" y="0"/>
            <a:ext cx="0" cy="0"/>
          </xdr:xfrm>
          <a:graphic>
            <a:graphicData uri="http://schemas.microsoft.com/office/drawing/2010/slicer">
              <sle:slicer xmlns:sle="http://schemas.microsoft.com/office/drawing/2010/slicer" name="NIVEL ESCOLAR REQUERIDO"/>
            </a:graphicData>
          </a:graphic>
        </xdr:graphicFrame>
      </mc:Choice>
      <mc:Fallback xmlns="">
        <xdr:sp macro="" textlink="">
          <xdr:nvSpPr>
            <xdr:cNvPr id="0" name=""/>
            <xdr:cNvSpPr>
              <a:spLocks noTextEdit="1"/>
            </xdr:cNvSpPr>
          </xdr:nvSpPr>
          <xdr:spPr>
            <a:xfrm>
              <a:off x="25581119" y="3779134"/>
              <a:ext cx="2498148" cy="358369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67987</xdr:colOff>
      <xdr:row>31</xdr:row>
      <xdr:rowOff>34575</xdr:rowOff>
    </xdr:from>
    <xdr:to>
      <xdr:col>23</xdr:col>
      <xdr:colOff>85973</xdr:colOff>
      <xdr:row>41</xdr:row>
      <xdr:rowOff>226746</xdr:rowOff>
    </xdr:to>
    <mc:AlternateContent xmlns:mc="http://schemas.openxmlformats.org/markup-compatibility/2006" xmlns:a14="http://schemas.microsoft.com/office/drawing/2010/main">
      <mc:Choice Requires="a14">
        <xdr:graphicFrame macro="">
          <xdr:nvGraphicFramePr>
            <xdr:cNvPr id="13" name="EXPERIENCIA REQUERIDA">
              <a:extLst>
                <a:ext uri="{FF2B5EF4-FFF2-40B4-BE49-F238E27FC236}">
                  <a16:creationId xmlns:a16="http://schemas.microsoft.com/office/drawing/2014/main" id="{D99957C5-B9B1-BA84-9076-85C097E64865}"/>
                </a:ext>
              </a:extLst>
            </xdr:cNvPr>
            <xdr:cNvGraphicFramePr/>
          </xdr:nvGraphicFramePr>
          <xdr:xfrm>
            <a:off x="0" y="0"/>
            <a:ext cx="0" cy="0"/>
          </xdr:xfrm>
          <a:graphic>
            <a:graphicData uri="http://schemas.microsoft.com/office/drawing/2010/slicer">
              <sle:slicer xmlns:sle="http://schemas.microsoft.com/office/drawing/2010/slicer" name="EXPERIENCIA REQUERIDA"/>
            </a:graphicData>
          </a:graphic>
        </xdr:graphicFrame>
      </mc:Choice>
      <mc:Fallback xmlns="">
        <xdr:sp macro="" textlink="">
          <xdr:nvSpPr>
            <xdr:cNvPr id="0" name=""/>
            <xdr:cNvSpPr>
              <a:spLocks noTextEdit="1"/>
            </xdr:cNvSpPr>
          </xdr:nvSpPr>
          <xdr:spPr>
            <a:xfrm>
              <a:off x="25575862" y="7778400"/>
              <a:ext cx="2465986" cy="257342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48332</xdr:colOff>
      <xdr:row>39</xdr:row>
      <xdr:rowOff>231259</xdr:rowOff>
    </xdr:from>
    <xdr:to>
      <xdr:col>19</xdr:col>
      <xdr:colOff>553132</xdr:colOff>
      <xdr:row>50</xdr:row>
      <xdr:rowOff>198231</xdr:rowOff>
    </xdr:to>
    <mc:AlternateContent xmlns:mc="http://schemas.openxmlformats.org/markup-compatibility/2006" xmlns:a14="http://schemas.microsoft.com/office/drawing/2010/main">
      <mc:Choice Requires="a14">
        <xdr:graphicFrame macro="">
          <xdr:nvGraphicFramePr>
            <xdr:cNvPr id="14" name="IDIOMA REQUERIDO">
              <a:extLst>
                <a:ext uri="{FF2B5EF4-FFF2-40B4-BE49-F238E27FC236}">
                  <a16:creationId xmlns:a16="http://schemas.microsoft.com/office/drawing/2014/main" id="{B7FC6CE0-BDBC-4C83-0041-AB2255D7F1EA}"/>
                </a:ext>
              </a:extLst>
            </xdr:cNvPr>
            <xdr:cNvGraphicFramePr/>
          </xdr:nvGraphicFramePr>
          <xdr:xfrm>
            <a:off x="0" y="0"/>
            <a:ext cx="0" cy="0"/>
          </xdr:xfrm>
          <a:graphic>
            <a:graphicData uri="http://schemas.microsoft.com/office/drawing/2010/slicer">
              <sle:slicer xmlns:sle="http://schemas.microsoft.com/office/drawing/2010/slicer" name="IDIOMA REQUERIDO"/>
            </a:graphicData>
          </a:graphic>
        </xdr:graphicFrame>
      </mc:Choice>
      <mc:Fallback xmlns="">
        <xdr:sp macro="" textlink="">
          <xdr:nvSpPr>
            <xdr:cNvPr id="0" name=""/>
            <xdr:cNvSpPr>
              <a:spLocks noTextEdit="1"/>
            </xdr:cNvSpPr>
          </xdr:nvSpPr>
          <xdr:spPr>
            <a:xfrm>
              <a:off x="23632207" y="9880084"/>
              <a:ext cx="1828800" cy="2548248"/>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48132</xdr:colOff>
      <xdr:row>0</xdr:row>
      <xdr:rowOff>156790</xdr:rowOff>
    </xdr:from>
    <xdr:to>
      <xdr:col>3</xdr:col>
      <xdr:colOff>45188</xdr:colOff>
      <xdr:row>4</xdr:row>
      <xdr:rowOff>37729</xdr:rowOff>
    </xdr:to>
    <xdr:pic>
      <xdr:nvPicPr>
        <xdr:cNvPr id="8" name="Picture 17">
          <a:extLst>
            <a:ext uri="{FF2B5EF4-FFF2-40B4-BE49-F238E27FC236}">
              <a16:creationId xmlns:a16="http://schemas.microsoft.com/office/drawing/2014/main" id="{3B128A3D-880A-49A1-A62A-73EDA244BA0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10132" y="156790"/>
          <a:ext cx="7205329" cy="1127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173182</xdr:colOff>
          <xdr:row>141</xdr:row>
          <xdr:rowOff>127413</xdr:rowOff>
        </xdr:from>
        <xdr:to>
          <xdr:col>23</xdr:col>
          <xdr:colOff>155862</xdr:colOff>
          <xdr:row>151</xdr:row>
          <xdr:rowOff>608972</xdr:rowOff>
        </xdr:to>
        <xdr:pic>
          <xdr:nvPicPr>
            <xdr:cNvPr id="15" name="Imagen 14">
              <a:extLst>
                <a:ext uri="{FF2B5EF4-FFF2-40B4-BE49-F238E27FC236}">
                  <a16:creationId xmlns:a16="http://schemas.microsoft.com/office/drawing/2014/main" id="{DE200CC3-A483-44C2-994C-530B1BDFCAB9}"/>
                </a:ext>
              </a:extLst>
            </xdr:cNvPr>
            <xdr:cNvPicPr>
              <a:picLocks noChangeAspect="1"/>
              <a:extLst>
                <a:ext uri="{84589F7E-364E-4C9E-8A38-B11213B215E9}">
                  <a14:cameraTool cellRange="MAPAS" spid="_x0000_s3800"/>
                </a:ext>
              </a:extLst>
            </xdr:cNvPicPr>
          </xdr:nvPicPr>
          <xdr:blipFill>
            <a:blip xmlns:r="http://schemas.openxmlformats.org/officeDocument/2006/relationships" r:embed="rId7"/>
            <a:stretch>
              <a:fillRect/>
            </a:stretch>
          </xdr:blipFill>
          <xdr:spPr>
            <a:xfrm>
              <a:off x="15222682" y="35595049"/>
              <a:ext cx="8988135" cy="6716105"/>
            </a:xfrm>
            <a:prstGeom prst="rect">
              <a:avLst/>
            </a:prstGeom>
          </xdr:spPr>
        </xdr:pic>
        <xdr:clientData/>
      </xdr:twoCellAnchor>
    </mc:Choice>
    <mc:Fallback/>
  </mc:AlternateContent>
  <xdr:twoCellAnchor>
    <xdr:from>
      <xdr:col>1</xdr:col>
      <xdr:colOff>560294</xdr:colOff>
      <xdr:row>53</xdr:row>
      <xdr:rowOff>89037</xdr:rowOff>
    </xdr:from>
    <xdr:to>
      <xdr:col>19</xdr:col>
      <xdr:colOff>415636</xdr:colOff>
      <xdr:row>81</xdr:row>
      <xdr:rowOff>165237</xdr:rowOff>
    </xdr:to>
    <xdr:graphicFrame macro="">
      <xdr:nvGraphicFramePr>
        <xdr:cNvPr id="11" name="Gráfico 10">
          <a:extLst>
            <a:ext uri="{FF2B5EF4-FFF2-40B4-BE49-F238E27FC236}">
              <a16:creationId xmlns:a16="http://schemas.microsoft.com/office/drawing/2014/main" id="{2870FC95-F26D-4AB6-9784-BF15347D8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36071</xdr:colOff>
      <xdr:row>7</xdr:row>
      <xdr:rowOff>195944</xdr:rowOff>
    </xdr:from>
    <xdr:to>
      <xdr:col>23</xdr:col>
      <xdr:colOff>122465</xdr:colOff>
      <xdr:row>12</xdr:row>
      <xdr:rowOff>234044</xdr:rowOff>
    </xdr:to>
    <mc:AlternateContent xmlns:mc="http://schemas.openxmlformats.org/markup-compatibility/2006" xmlns:tsle="http://schemas.microsoft.com/office/drawing/2012/timeslicer">
      <mc:Choice Requires="tsle">
        <xdr:graphicFrame macro="">
          <xdr:nvGraphicFramePr>
            <xdr:cNvPr id="7" name="FECHA VIGENCIA">
              <a:extLst>
                <a:ext uri="{FF2B5EF4-FFF2-40B4-BE49-F238E27FC236}">
                  <a16:creationId xmlns:a16="http://schemas.microsoft.com/office/drawing/2014/main" id="{073206A8-6893-A4F7-73F2-7B1918AA0475}"/>
                </a:ext>
              </a:extLst>
            </xdr:cNvPr>
            <xdr:cNvGraphicFramePr/>
          </xdr:nvGraphicFramePr>
          <xdr:xfrm>
            <a:off x="0" y="0"/>
            <a:ext cx="0" cy="0"/>
          </xdr:xfrm>
          <a:graphic>
            <a:graphicData uri="http://schemas.microsoft.com/office/drawing/2012/timeslicer">
              <tsle:timeslicer name="FECHA VIGENCIA"/>
            </a:graphicData>
          </a:graphic>
        </xdr:graphicFrame>
      </mc:Choice>
      <mc:Fallback xmlns="">
        <xdr:sp macro="" textlink="">
          <xdr:nvSpPr>
            <xdr:cNvPr id="0" name=""/>
            <xdr:cNvSpPr>
              <a:spLocks noTextEdit="1"/>
            </xdr:cNvSpPr>
          </xdr:nvSpPr>
          <xdr:spPr>
            <a:xfrm>
              <a:off x="17333026" y="2222171"/>
              <a:ext cx="6844394" cy="1354282"/>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xdr:colOff>
      <xdr:row>1</xdr:row>
      <xdr:rowOff>0</xdr:rowOff>
    </xdr:from>
    <xdr:to>
      <xdr:col>2</xdr:col>
      <xdr:colOff>5619751</xdr:colOff>
      <xdr:row>1</xdr:row>
      <xdr:rowOff>4898571</xdr:rowOff>
    </xdr:to>
    <xdr:pic>
      <xdr:nvPicPr>
        <xdr:cNvPr id="77" name="Imagen 76">
          <a:extLst>
            <a:ext uri="{FF2B5EF4-FFF2-40B4-BE49-F238E27FC236}">
              <a16:creationId xmlns:a16="http://schemas.microsoft.com/office/drawing/2014/main" id="{4DDD59BC-659D-7BFE-A3DA-0DE75077A7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48644" y="190500"/>
          <a:ext cx="5619750" cy="4898571"/>
        </a:xfrm>
        <a:prstGeom prst="rect">
          <a:avLst/>
        </a:prstGeom>
      </xdr:spPr>
    </xdr:pic>
    <xdr:clientData/>
  </xdr:twoCellAnchor>
  <xdr:twoCellAnchor editAs="oneCell">
    <xdr:from>
      <xdr:col>2</xdr:col>
      <xdr:colOff>0</xdr:colOff>
      <xdr:row>2</xdr:row>
      <xdr:rowOff>0</xdr:rowOff>
    </xdr:from>
    <xdr:to>
      <xdr:col>2</xdr:col>
      <xdr:colOff>5437909</xdr:colOff>
      <xdr:row>2</xdr:row>
      <xdr:rowOff>4586506</xdr:rowOff>
    </xdr:to>
    <xdr:pic>
      <xdr:nvPicPr>
        <xdr:cNvPr id="79" name="Imagen 78">
          <a:extLst>
            <a:ext uri="{FF2B5EF4-FFF2-40B4-BE49-F238E27FC236}">
              <a16:creationId xmlns:a16="http://schemas.microsoft.com/office/drawing/2014/main" id="{2D5F0AE0-1270-3582-3727-945FA69937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53591" y="5264727"/>
          <a:ext cx="5437909" cy="4586506"/>
        </a:xfrm>
        <a:prstGeom prst="rect">
          <a:avLst/>
        </a:prstGeom>
      </xdr:spPr>
    </xdr:pic>
    <xdr:clientData/>
  </xdr:twoCellAnchor>
  <xdr:twoCellAnchor editAs="oneCell">
    <xdr:from>
      <xdr:col>2</xdr:col>
      <xdr:colOff>0</xdr:colOff>
      <xdr:row>3</xdr:row>
      <xdr:rowOff>0</xdr:rowOff>
    </xdr:from>
    <xdr:to>
      <xdr:col>2</xdr:col>
      <xdr:colOff>5334000</xdr:colOff>
      <xdr:row>3</xdr:row>
      <xdr:rowOff>4476749</xdr:rowOff>
    </xdr:to>
    <xdr:pic>
      <xdr:nvPicPr>
        <xdr:cNvPr id="81" name="Imagen 80">
          <a:extLst>
            <a:ext uri="{FF2B5EF4-FFF2-40B4-BE49-F238E27FC236}">
              <a16:creationId xmlns:a16="http://schemas.microsoft.com/office/drawing/2014/main" id="{2F6B656C-4CC7-B71F-6E3F-B2EB073DDF4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62250" y="10334625"/>
          <a:ext cx="5334000" cy="4476749"/>
        </a:xfrm>
        <a:prstGeom prst="rect">
          <a:avLst/>
        </a:prstGeom>
      </xdr:spPr>
    </xdr:pic>
    <xdr:clientData/>
  </xdr:twoCellAnchor>
  <xdr:twoCellAnchor editAs="oneCell">
    <xdr:from>
      <xdr:col>2</xdr:col>
      <xdr:colOff>0</xdr:colOff>
      <xdr:row>4</xdr:row>
      <xdr:rowOff>0</xdr:rowOff>
    </xdr:from>
    <xdr:to>
      <xdr:col>2</xdr:col>
      <xdr:colOff>5690712</xdr:colOff>
      <xdr:row>4</xdr:row>
      <xdr:rowOff>4476749</xdr:rowOff>
    </xdr:to>
    <xdr:pic>
      <xdr:nvPicPr>
        <xdr:cNvPr id="83" name="Imagen 82">
          <a:extLst>
            <a:ext uri="{FF2B5EF4-FFF2-40B4-BE49-F238E27FC236}">
              <a16:creationId xmlns:a16="http://schemas.microsoft.com/office/drawing/2014/main" id="{8566857A-0DC2-6D68-3246-742C92E0090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62250" y="15406688"/>
          <a:ext cx="5690712" cy="4476749"/>
        </a:xfrm>
        <a:prstGeom prst="rect">
          <a:avLst/>
        </a:prstGeom>
      </xdr:spPr>
    </xdr:pic>
    <xdr:clientData/>
  </xdr:twoCellAnchor>
  <xdr:twoCellAnchor editAs="oneCell">
    <xdr:from>
      <xdr:col>2</xdr:col>
      <xdr:colOff>1</xdr:colOff>
      <xdr:row>5</xdr:row>
      <xdr:rowOff>0</xdr:rowOff>
    </xdr:from>
    <xdr:to>
      <xdr:col>2</xdr:col>
      <xdr:colOff>5499653</xdr:colOff>
      <xdr:row>5</xdr:row>
      <xdr:rowOff>4524375</xdr:rowOff>
    </xdr:to>
    <xdr:pic>
      <xdr:nvPicPr>
        <xdr:cNvPr id="85" name="Imagen 84">
          <a:extLst>
            <a:ext uri="{FF2B5EF4-FFF2-40B4-BE49-F238E27FC236}">
              <a16:creationId xmlns:a16="http://schemas.microsoft.com/office/drawing/2014/main" id="{3C2DCE8E-C017-6A1F-DD54-AFDD7B90155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62251" y="20478750"/>
          <a:ext cx="5499652" cy="4524375"/>
        </a:xfrm>
        <a:prstGeom prst="rect">
          <a:avLst/>
        </a:prstGeom>
      </xdr:spPr>
    </xdr:pic>
    <xdr:clientData/>
  </xdr:twoCellAnchor>
  <xdr:twoCellAnchor editAs="oneCell">
    <xdr:from>
      <xdr:col>2</xdr:col>
      <xdr:colOff>0</xdr:colOff>
      <xdr:row>6</xdr:row>
      <xdr:rowOff>0</xdr:rowOff>
    </xdr:from>
    <xdr:to>
      <xdr:col>2</xdr:col>
      <xdr:colOff>5592661</xdr:colOff>
      <xdr:row>6</xdr:row>
      <xdr:rowOff>4262437</xdr:rowOff>
    </xdr:to>
    <xdr:pic>
      <xdr:nvPicPr>
        <xdr:cNvPr id="87" name="Imagen 86">
          <a:extLst>
            <a:ext uri="{FF2B5EF4-FFF2-40B4-BE49-F238E27FC236}">
              <a16:creationId xmlns:a16="http://schemas.microsoft.com/office/drawing/2014/main" id="{7576D237-A0D7-1FE2-C333-8752B509DE2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62250" y="25550813"/>
          <a:ext cx="5592661" cy="4262437"/>
        </a:xfrm>
        <a:prstGeom prst="rect">
          <a:avLst/>
        </a:prstGeom>
      </xdr:spPr>
    </xdr:pic>
    <xdr:clientData/>
  </xdr:twoCellAnchor>
  <xdr:twoCellAnchor editAs="oneCell">
    <xdr:from>
      <xdr:col>2</xdr:col>
      <xdr:colOff>0</xdr:colOff>
      <xdr:row>7</xdr:row>
      <xdr:rowOff>-1</xdr:rowOff>
    </xdr:from>
    <xdr:to>
      <xdr:col>2</xdr:col>
      <xdr:colOff>5364307</xdr:colOff>
      <xdr:row>7</xdr:row>
      <xdr:rowOff>4643436</xdr:rowOff>
    </xdr:to>
    <xdr:pic>
      <xdr:nvPicPr>
        <xdr:cNvPr id="89" name="Imagen 88">
          <a:extLst>
            <a:ext uri="{FF2B5EF4-FFF2-40B4-BE49-F238E27FC236}">
              <a16:creationId xmlns:a16="http://schemas.microsoft.com/office/drawing/2014/main" id="{B646EDE6-F0A9-C1E0-1B82-F307A9EAAA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762250" y="30622874"/>
          <a:ext cx="5364307" cy="4643437"/>
        </a:xfrm>
        <a:prstGeom prst="rect">
          <a:avLst/>
        </a:prstGeom>
      </xdr:spPr>
    </xdr:pic>
    <xdr:clientData/>
  </xdr:twoCellAnchor>
  <xdr:twoCellAnchor editAs="oneCell">
    <xdr:from>
      <xdr:col>2</xdr:col>
      <xdr:colOff>1</xdr:colOff>
      <xdr:row>8</xdr:row>
      <xdr:rowOff>1</xdr:rowOff>
    </xdr:from>
    <xdr:to>
      <xdr:col>2</xdr:col>
      <xdr:colOff>5510622</xdr:colOff>
      <xdr:row>8</xdr:row>
      <xdr:rowOff>4333875</xdr:rowOff>
    </xdr:to>
    <xdr:pic>
      <xdr:nvPicPr>
        <xdr:cNvPr id="91" name="Imagen 90">
          <a:extLst>
            <a:ext uri="{FF2B5EF4-FFF2-40B4-BE49-F238E27FC236}">
              <a16:creationId xmlns:a16="http://schemas.microsoft.com/office/drawing/2014/main" id="{37CD739C-D6D2-98F0-A977-01615967DF0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62251" y="35694939"/>
          <a:ext cx="5510621" cy="4333874"/>
        </a:xfrm>
        <a:prstGeom prst="rect">
          <a:avLst/>
        </a:prstGeom>
      </xdr:spPr>
    </xdr:pic>
    <xdr:clientData/>
  </xdr:twoCellAnchor>
  <xdr:twoCellAnchor editAs="oneCell">
    <xdr:from>
      <xdr:col>2</xdr:col>
      <xdr:colOff>0</xdr:colOff>
      <xdr:row>9</xdr:row>
      <xdr:rowOff>0</xdr:rowOff>
    </xdr:from>
    <xdr:to>
      <xdr:col>2</xdr:col>
      <xdr:colOff>5595937</xdr:colOff>
      <xdr:row>9</xdr:row>
      <xdr:rowOff>4548187</xdr:rowOff>
    </xdr:to>
    <xdr:pic>
      <xdr:nvPicPr>
        <xdr:cNvPr id="93" name="Imagen 92">
          <a:extLst>
            <a:ext uri="{FF2B5EF4-FFF2-40B4-BE49-F238E27FC236}">
              <a16:creationId xmlns:a16="http://schemas.microsoft.com/office/drawing/2014/main" id="{FCD520A1-7A11-FEB9-D640-4CE6D6119C3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762250" y="40767000"/>
          <a:ext cx="5595937" cy="4548187"/>
        </a:xfrm>
        <a:prstGeom prst="rect">
          <a:avLst/>
        </a:prstGeom>
      </xdr:spPr>
    </xdr:pic>
    <xdr:clientData/>
  </xdr:twoCellAnchor>
  <xdr:twoCellAnchor editAs="oneCell">
    <xdr:from>
      <xdr:col>2</xdr:col>
      <xdr:colOff>0</xdr:colOff>
      <xdr:row>10</xdr:row>
      <xdr:rowOff>0</xdr:rowOff>
    </xdr:from>
    <xdr:to>
      <xdr:col>2</xdr:col>
      <xdr:colOff>5544329</xdr:colOff>
      <xdr:row>10</xdr:row>
      <xdr:rowOff>4738687</xdr:rowOff>
    </xdr:to>
    <xdr:pic>
      <xdr:nvPicPr>
        <xdr:cNvPr id="95" name="Imagen 94">
          <a:extLst>
            <a:ext uri="{FF2B5EF4-FFF2-40B4-BE49-F238E27FC236}">
              <a16:creationId xmlns:a16="http://schemas.microsoft.com/office/drawing/2014/main" id="{3D0465B6-EC29-3EF1-45A5-28581DFEC6D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762250" y="45839063"/>
          <a:ext cx="5544329" cy="4738687"/>
        </a:xfrm>
        <a:prstGeom prst="rect">
          <a:avLst/>
        </a:prstGeom>
      </xdr:spPr>
    </xdr:pic>
    <xdr:clientData/>
  </xdr:twoCellAnchor>
  <xdr:twoCellAnchor editAs="oneCell">
    <xdr:from>
      <xdr:col>2</xdr:col>
      <xdr:colOff>1</xdr:colOff>
      <xdr:row>11</xdr:row>
      <xdr:rowOff>1</xdr:rowOff>
    </xdr:from>
    <xdr:to>
      <xdr:col>2</xdr:col>
      <xdr:colOff>5532505</xdr:colOff>
      <xdr:row>11</xdr:row>
      <xdr:rowOff>4452937</xdr:rowOff>
    </xdr:to>
    <xdr:pic>
      <xdr:nvPicPr>
        <xdr:cNvPr id="97" name="Imagen 96">
          <a:extLst>
            <a:ext uri="{FF2B5EF4-FFF2-40B4-BE49-F238E27FC236}">
              <a16:creationId xmlns:a16="http://schemas.microsoft.com/office/drawing/2014/main" id="{0829CEDD-D134-20FC-B726-9BCA14CCC8B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762251" y="50911126"/>
          <a:ext cx="5532504" cy="4452936"/>
        </a:xfrm>
        <a:prstGeom prst="rect">
          <a:avLst/>
        </a:prstGeom>
      </xdr:spPr>
    </xdr:pic>
    <xdr:clientData/>
  </xdr:twoCellAnchor>
  <xdr:twoCellAnchor editAs="oneCell">
    <xdr:from>
      <xdr:col>2</xdr:col>
      <xdr:colOff>0</xdr:colOff>
      <xdr:row>12</xdr:row>
      <xdr:rowOff>0</xdr:rowOff>
    </xdr:from>
    <xdr:to>
      <xdr:col>2</xdr:col>
      <xdr:colOff>5385348</xdr:colOff>
      <xdr:row>12</xdr:row>
      <xdr:rowOff>4381499</xdr:rowOff>
    </xdr:to>
    <xdr:pic>
      <xdr:nvPicPr>
        <xdr:cNvPr id="99" name="Imagen 98">
          <a:extLst>
            <a:ext uri="{FF2B5EF4-FFF2-40B4-BE49-F238E27FC236}">
              <a16:creationId xmlns:a16="http://schemas.microsoft.com/office/drawing/2014/main" id="{E584DA00-B1CA-DDD4-3421-655CBB37AB0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762250" y="55983188"/>
          <a:ext cx="5385348" cy="4381499"/>
        </a:xfrm>
        <a:prstGeom prst="rect">
          <a:avLst/>
        </a:prstGeom>
      </xdr:spPr>
    </xdr:pic>
    <xdr:clientData/>
  </xdr:twoCellAnchor>
  <xdr:twoCellAnchor editAs="oneCell">
    <xdr:from>
      <xdr:col>2</xdr:col>
      <xdr:colOff>0</xdr:colOff>
      <xdr:row>13</xdr:row>
      <xdr:rowOff>-1</xdr:rowOff>
    </xdr:from>
    <xdr:to>
      <xdr:col>2</xdr:col>
      <xdr:colOff>5424185</xdr:colOff>
      <xdr:row>13</xdr:row>
      <xdr:rowOff>4619624</xdr:rowOff>
    </xdr:to>
    <xdr:pic>
      <xdr:nvPicPr>
        <xdr:cNvPr id="101" name="Imagen 100">
          <a:extLst>
            <a:ext uri="{FF2B5EF4-FFF2-40B4-BE49-F238E27FC236}">
              <a16:creationId xmlns:a16="http://schemas.microsoft.com/office/drawing/2014/main" id="{DFF45B9C-23C3-BACC-65EB-F3BF75836DB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762250" y="61055249"/>
          <a:ext cx="5424185" cy="4619625"/>
        </a:xfrm>
        <a:prstGeom prst="rect">
          <a:avLst/>
        </a:prstGeom>
      </xdr:spPr>
    </xdr:pic>
    <xdr:clientData/>
  </xdr:twoCellAnchor>
  <xdr:twoCellAnchor editAs="oneCell">
    <xdr:from>
      <xdr:col>2</xdr:col>
      <xdr:colOff>0</xdr:colOff>
      <xdr:row>14</xdr:row>
      <xdr:rowOff>-1</xdr:rowOff>
    </xdr:from>
    <xdr:to>
      <xdr:col>2</xdr:col>
      <xdr:colOff>5595937</xdr:colOff>
      <xdr:row>14</xdr:row>
      <xdr:rowOff>4738686</xdr:rowOff>
    </xdr:to>
    <xdr:pic>
      <xdr:nvPicPr>
        <xdr:cNvPr id="103" name="Imagen 102">
          <a:extLst>
            <a:ext uri="{FF2B5EF4-FFF2-40B4-BE49-F238E27FC236}">
              <a16:creationId xmlns:a16="http://schemas.microsoft.com/office/drawing/2014/main" id="{B6B50944-C9A2-18A1-0DD0-63EDA7B4334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762250" y="66127312"/>
          <a:ext cx="5595937" cy="4738687"/>
        </a:xfrm>
        <a:prstGeom prst="rect">
          <a:avLst/>
        </a:prstGeom>
      </xdr:spPr>
    </xdr:pic>
    <xdr:clientData/>
  </xdr:twoCellAnchor>
  <xdr:twoCellAnchor editAs="oneCell">
    <xdr:from>
      <xdr:col>2</xdr:col>
      <xdr:colOff>0</xdr:colOff>
      <xdr:row>15</xdr:row>
      <xdr:rowOff>0</xdr:rowOff>
    </xdr:from>
    <xdr:to>
      <xdr:col>2</xdr:col>
      <xdr:colOff>5524500</xdr:colOff>
      <xdr:row>15</xdr:row>
      <xdr:rowOff>4801270</xdr:rowOff>
    </xdr:to>
    <xdr:pic>
      <xdr:nvPicPr>
        <xdr:cNvPr id="105" name="Imagen 104">
          <a:extLst>
            <a:ext uri="{FF2B5EF4-FFF2-40B4-BE49-F238E27FC236}">
              <a16:creationId xmlns:a16="http://schemas.microsoft.com/office/drawing/2014/main" id="{43189E8B-F0AA-237D-5F9A-455BA6534E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62250" y="71199375"/>
          <a:ext cx="5524500" cy="4801270"/>
        </a:xfrm>
        <a:prstGeom prst="rect">
          <a:avLst/>
        </a:prstGeom>
      </xdr:spPr>
    </xdr:pic>
    <xdr:clientData/>
  </xdr:twoCellAnchor>
  <xdr:twoCellAnchor editAs="oneCell">
    <xdr:from>
      <xdr:col>2</xdr:col>
      <xdr:colOff>0</xdr:colOff>
      <xdr:row>16</xdr:row>
      <xdr:rowOff>0</xdr:rowOff>
    </xdr:from>
    <xdr:to>
      <xdr:col>2</xdr:col>
      <xdr:colOff>5334000</xdr:colOff>
      <xdr:row>16</xdr:row>
      <xdr:rowOff>4595812</xdr:rowOff>
    </xdr:to>
    <xdr:pic>
      <xdr:nvPicPr>
        <xdr:cNvPr id="107" name="Imagen 106">
          <a:extLst>
            <a:ext uri="{FF2B5EF4-FFF2-40B4-BE49-F238E27FC236}">
              <a16:creationId xmlns:a16="http://schemas.microsoft.com/office/drawing/2014/main" id="{4AE9B53F-4CE5-6B60-326B-F2B76BB709A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62250" y="76271438"/>
          <a:ext cx="5334000" cy="4595812"/>
        </a:xfrm>
        <a:prstGeom prst="rect">
          <a:avLst/>
        </a:prstGeom>
      </xdr:spPr>
    </xdr:pic>
    <xdr:clientData/>
  </xdr:twoCellAnchor>
  <xdr:twoCellAnchor editAs="oneCell">
    <xdr:from>
      <xdr:col>2</xdr:col>
      <xdr:colOff>0</xdr:colOff>
      <xdr:row>18</xdr:row>
      <xdr:rowOff>0</xdr:rowOff>
    </xdr:from>
    <xdr:to>
      <xdr:col>2</xdr:col>
      <xdr:colOff>5286375</xdr:colOff>
      <xdr:row>18</xdr:row>
      <xdr:rowOff>4762499</xdr:rowOff>
    </xdr:to>
    <xdr:pic>
      <xdr:nvPicPr>
        <xdr:cNvPr id="111" name="Imagen 110">
          <a:extLst>
            <a:ext uri="{FF2B5EF4-FFF2-40B4-BE49-F238E27FC236}">
              <a16:creationId xmlns:a16="http://schemas.microsoft.com/office/drawing/2014/main" id="{1263E82A-7B3F-E64F-C7B2-C40C35EF984E}"/>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2762250" y="86415563"/>
          <a:ext cx="5286375" cy="4762499"/>
        </a:xfrm>
        <a:prstGeom prst="rect">
          <a:avLst/>
        </a:prstGeom>
      </xdr:spPr>
    </xdr:pic>
    <xdr:clientData/>
  </xdr:twoCellAnchor>
  <xdr:twoCellAnchor editAs="oneCell">
    <xdr:from>
      <xdr:col>2</xdr:col>
      <xdr:colOff>0</xdr:colOff>
      <xdr:row>19</xdr:row>
      <xdr:rowOff>0</xdr:rowOff>
    </xdr:from>
    <xdr:to>
      <xdr:col>2</xdr:col>
      <xdr:colOff>5420591</xdr:colOff>
      <xdr:row>19</xdr:row>
      <xdr:rowOff>4693227</xdr:rowOff>
    </xdr:to>
    <xdr:pic>
      <xdr:nvPicPr>
        <xdr:cNvPr id="113" name="Imagen 112">
          <a:extLst>
            <a:ext uri="{FF2B5EF4-FFF2-40B4-BE49-F238E27FC236}">
              <a16:creationId xmlns:a16="http://schemas.microsoft.com/office/drawing/2014/main" id="{48AE3777-6B6C-A022-4C2D-1D4BDBC5B618}"/>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753591" y="91526591"/>
          <a:ext cx="5420591" cy="4693227"/>
        </a:xfrm>
        <a:prstGeom prst="rect">
          <a:avLst/>
        </a:prstGeom>
      </xdr:spPr>
    </xdr:pic>
    <xdr:clientData/>
  </xdr:twoCellAnchor>
  <xdr:twoCellAnchor editAs="oneCell">
    <xdr:from>
      <xdr:col>2</xdr:col>
      <xdr:colOff>0</xdr:colOff>
      <xdr:row>20</xdr:row>
      <xdr:rowOff>0</xdr:rowOff>
    </xdr:from>
    <xdr:to>
      <xdr:col>2</xdr:col>
      <xdr:colOff>5645727</xdr:colOff>
      <xdr:row>20</xdr:row>
      <xdr:rowOff>4595812</xdr:rowOff>
    </xdr:to>
    <xdr:pic>
      <xdr:nvPicPr>
        <xdr:cNvPr id="115" name="Imagen 114">
          <a:extLst>
            <a:ext uri="{FF2B5EF4-FFF2-40B4-BE49-F238E27FC236}">
              <a16:creationId xmlns:a16="http://schemas.microsoft.com/office/drawing/2014/main" id="{37688B85-8362-3EF5-E03C-CC2F3A33D5B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2762250" y="96559688"/>
          <a:ext cx="5645727" cy="4595812"/>
        </a:xfrm>
        <a:prstGeom prst="rect">
          <a:avLst/>
        </a:prstGeom>
      </xdr:spPr>
    </xdr:pic>
    <xdr:clientData/>
  </xdr:twoCellAnchor>
  <xdr:twoCellAnchor editAs="oneCell">
    <xdr:from>
      <xdr:col>2</xdr:col>
      <xdr:colOff>0</xdr:colOff>
      <xdr:row>21</xdr:row>
      <xdr:rowOff>0</xdr:rowOff>
    </xdr:from>
    <xdr:to>
      <xdr:col>2</xdr:col>
      <xdr:colOff>5548312</xdr:colOff>
      <xdr:row>21</xdr:row>
      <xdr:rowOff>4786312</xdr:rowOff>
    </xdr:to>
    <xdr:pic>
      <xdr:nvPicPr>
        <xdr:cNvPr id="117" name="Imagen 116">
          <a:extLst>
            <a:ext uri="{FF2B5EF4-FFF2-40B4-BE49-F238E27FC236}">
              <a16:creationId xmlns:a16="http://schemas.microsoft.com/office/drawing/2014/main" id="{CD2128A7-37AD-AA70-3EC0-31F90B650255}"/>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762250" y="101631750"/>
          <a:ext cx="5548312" cy="4786312"/>
        </a:xfrm>
        <a:prstGeom prst="rect">
          <a:avLst/>
        </a:prstGeom>
      </xdr:spPr>
    </xdr:pic>
    <xdr:clientData/>
  </xdr:twoCellAnchor>
  <xdr:twoCellAnchor editAs="oneCell">
    <xdr:from>
      <xdr:col>2</xdr:col>
      <xdr:colOff>0</xdr:colOff>
      <xdr:row>22</xdr:row>
      <xdr:rowOff>0</xdr:rowOff>
    </xdr:from>
    <xdr:to>
      <xdr:col>2</xdr:col>
      <xdr:colOff>5606143</xdr:colOff>
      <xdr:row>22</xdr:row>
      <xdr:rowOff>4779818</xdr:rowOff>
    </xdr:to>
    <xdr:pic>
      <xdr:nvPicPr>
        <xdr:cNvPr id="119" name="Imagen 118">
          <a:extLst>
            <a:ext uri="{FF2B5EF4-FFF2-40B4-BE49-F238E27FC236}">
              <a16:creationId xmlns:a16="http://schemas.microsoft.com/office/drawing/2014/main" id="{72A60260-C923-E8CD-D81B-BF7CB1AEA66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753591" y="106749273"/>
          <a:ext cx="5606143" cy="4779818"/>
        </a:xfrm>
        <a:prstGeom prst="rect">
          <a:avLst/>
        </a:prstGeom>
      </xdr:spPr>
    </xdr:pic>
    <xdr:clientData/>
  </xdr:twoCellAnchor>
  <xdr:twoCellAnchor editAs="oneCell">
    <xdr:from>
      <xdr:col>2</xdr:col>
      <xdr:colOff>0</xdr:colOff>
      <xdr:row>23</xdr:row>
      <xdr:rowOff>1</xdr:rowOff>
    </xdr:from>
    <xdr:to>
      <xdr:col>2</xdr:col>
      <xdr:colOff>5663045</xdr:colOff>
      <xdr:row>23</xdr:row>
      <xdr:rowOff>4935683</xdr:rowOff>
    </xdr:to>
    <xdr:pic>
      <xdr:nvPicPr>
        <xdr:cNvPr id="121" name="Imagen 120">
          <a:extLst>
            <a:ext uri="{FF2B5EF4-FFF2-40B4-BE49-F238E27FC236}">
              <a16:creationId xmlns:a16="http://schemas.microsoft.com/office/drawing/2014/main" id="{4AD343AF-3E99-C5D9-6C99-C61B298CBE1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753591" y="111823501"/>
          <a:ext cx="5663045" cy="4935682"/>
        </a:xfrm>
        <a:prstGeom prst="rect">
          <a:avLst/>
        </a:prstGeom>
      </xdr:spPr>
    </xdr:pic>
    <xdr:clientData/>
  </xdr:twoCellAnchor>
  <xdr:twoCellAnchor editAs="oneCell">
    <xdr:from>
      <xdr:col>2</xdr:col>
      <xdr:colOff>0</xdr:colOff>
      <xdr:row>24</xdr:row>
      <xdr:rowOff>0</xdr:rowOff>
    </xdr:from>
    <xdr:to>
      <xdr:col>2</xdr:col>
      <xdr:colOff>5645727</xdr:colOff>
      <xdr:row>24</xdr:row>
      <xdr:rowOff>4616002</xdr:rowOff>
    </xdr:to>
    <xdr:pic>
      <xdr:nvPicPr>
        <xdr:cNvPr id="123" name="Imagen 122">
          <a:extLst>
            <a:ext uri="{FF2B5EF4-FFF2-40B4-BE49-F238E27FC236}">
              <a16:creationId xmlns:a16="http://schemas.microsoft.com/office/drawing/2014/main" id="{604E42A6-9E0B-BD61-3EA5-86109C5B1DD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2753591" y="116897727"/>
          <a:ext cx="5645727" cy="4616002"/>
        </a:xfrm>
        <a:prstGeom prst="rect">
          <a:avLst/>
        </a:prstGeom>
      </xdr:spPr>
    </xdr:pic>
    <xdr:clientData/>
  </xdr:twoCellAnchor>
  <xdr:twoCellAnchor editAs="oneCell">
    <xdr:from>
      <xdr:col>2</xdr:col>
      <xdr:colOff>0</xdr:colOff>
      <xdr:row>25</xdr:row>
      <xdr:rowOff>0</xdr:rowOff>
    </xdr:from>
    <xdr:to>
      <xdr:col>2</xdr:col>
      <xdr:colOff>5476875</xdr:colOff>
      <xdr:row>25</xdr:row>
      <xdr:rowOff>4833937</xdr:rowOff>
    </xdr:to>
    <xdr:pic>
      <xdr:nvPicPr>
        <xdr:cNvPr id="125" name="Imagen 124">
          <a:extLst>
            <a:ext uri="{FF2B5EF4-FFF2-40B4-BE49-F238E27FC236}">
              <a16:creationId xmlns:a16="http://schemas.microsoft.com/office/drawing/2014/main" id="{D70E2BAE-A42A-8C65-CB10-850244F09BE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2762250" y="121920000"/>
          <a:ext cx="5476875" cy="4833937"/>
        </a:xfrm>
        <a:prstGeom prst="rect">
          <a:avLst/>
        </a:prstGeom>
      </xdr:spPr>
    </xdr:pic>
    <xdr:clientData/>
  </xdr:twoCellAnchor>
  <xdr:twoCellAnchor editAs="oneCell">
    <xdr:from>
      <xdr:col>2</xdr:col>
      <xdr:colOff>0</xdr:colOff>
      <xdr:row>26</xdr:row>
      <xdr:rowOff>0</xdr:rowOff>
    </xdr:from>
    <xdr:to>
      <xdr:col>2</xdr:col>
      <xdr:colOff>5595937</xdr:colOff>
      <xdr:row>26</xdr:row>
      <xdr:rowOff>4810124</xdr:rowOff>
    </xdr:to>
    <xdr:pic>
      <xdr:nvPicPr>
        <xdr:cNvPr id="127" name="Imagen 126">
          <a:extLst>
            <a:ext uri="{FF2B5EF4-FFF2-40B4-BE49-F238E27FC236}">
              <a16:creationId xmlns:a16="http://schemas.microsoft.com/office/drawing/2014/main" id="{BCC25232-F54B-22E6-EF1A-855CA016877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762250" y="126992063"/>
          <a:ext cx="5595937" cy="4810124"/>
        </a:xfrm>
        <a:prstGeom prst="rect">
          <a:avLst/>
        </a:prstGeom>
      </xdr:spPr>
    </xdr:pic>
    <xdr:clientData/>
  </xdr:twoCellAnchor>
  <xdr:twoCellAnchor editAs="oneCell">
    <xdr:from>
      <xdr:col>2</xdr:col>
      <xdr:colOff>1</xdr:colOff>
      <xdr:row>27</xdr:row>
      <xdr:rowOff>0</xdr:rowOff>
    </xdr:from>
    <xdr:to>
      <xdr:col>2</xdr:col>
      <xdr:colOff>5453063</xdr:colOff>
      <xdr:row>27</xdr:row>
      <xdr:rowOff>4595812</xdr:rowOff>
    </xdr:to>
    <xdr:pic>
      <xdr:nvPicPr>
        <xdr:cNvPr id="129" name="Imagen 128">
          <a:extLst>
            <a:ext uri="{FF2B5EF4-FFF2-40B4-BE49-F238E27FC236}">
              <a16:creationId xmlns:a16="http://schemas.microsoft.com/office/drawing/2014/main" id="{09BC673A-E0F5-7B54-62F7-5B529F6C5815}"/>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762251" y="132064125"/>
          <a:ext cx="5453062" cy="4595812"/>
        </a:xfrm>
        <a:prstGeom prst="rect">
          <a:avLst/>
        </a:prstGeom>
      </xdr:spPr>
    </xdr:pic>
    <xdr:clientData/>
  </xdr:twoCellAnchor>
  <xdr:twoCellAnchor editAs="oneCell">
    <xdr:from>
      <xdr:col>2</xdr:col>
      <xdr:colOff>0</xdr:colOff>
      <xdr:row>28</xdr:row>
      <xdr:rowOff>0</xdr:rowOff>
    </xdr:from>
    <xdr:to>
      <xdr:col>2</xdr:col>
      <xdr:colOff>5429250</xdr:colOff>
      <xdr:row>28</xdr:row>
      <xdr:rowOff>4905374</xdr:rowOff>
    </xdr:to>
    <xdr:pic>
      <xdr:nvPicPr>
        <xdr:cNvPr id="131" name="Imagen 130">
          <a:extLst>
            <a:ext uri="{FF2B5EF4-FFF2-40B4-BE49-F238E27FC236}">
              <a16:creationId xmlns:a16="http://schemas.microsoft.com/office/drawing/2014/main" id="{50D35123-26C1-96F2-D28D-5BD923745045}"/>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2762250" y="137136188"/>
          <a:ext cx="5429250" cy="4905374"/>
        </a:xfrm>
        <a:prstGeom prst="rect">
          <a:avLst/>
        </a:prstGeom>
      </xdr:spPr>
    </xdr:pic>
    <xdr:clientData/>
  </xdr:twoCellAnchor>
  <xdr:twoCellAnchor editAs="oneCell">
    <xdr:from>
      <xdr:col>2</xdr:col>
      <xdr:colOff>0</xdr:colOff>
      <xdr:row>29</xdr:row>
      <xdr:rowOff>0</xdr:rowOff>
    </xdr:from>
    <xdr:to>
      <xdr:col>2</xdr:col>
      <xdr:colOff>5524500</xdr:colOff>
      <xdr:row>29</xdr:row>
      <xdr:rowOff>4572000</xdr:rowOff>
    </xdr:to>
    <xdr:pic>
      <xdr:nvPicPr>
        <xdr:cNvPr id="133" name="Imagen 132">
          <a:extLst>
            <a:ext uri="{FF2B5EF4-FFF2-40B4-BE49-F238E27FC236}">
              <a16:creationId xmlns:a16="http://schemas.microsoft.com/office/drawing/2014/main" id="{F55B3376-888E-1C12-5012-846F5DA2BC45}"/>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2762250" y="142208250"/>
          <a:ext cx="5524500" cy="4572000"/>
        </a:xfrm>
        <a:prstGeom prst="rect">
          <a:avLst/>
        </a:prstGeom>
      </xdr:spPr>
    </xdr:pic>
    <xdr:clientData/>
  </xdr:twoCellAnchor>
  <xdr:twoCellAnchor editAs="oneCell">
    <xdr:from>
      <xdr:col>2</xdr:col>
      <xdr:colOff>1</xdr:colOff>
      <xdr:row>30</xdr:row>
      <xdr:rowOff>0</xdr:rowOff>
    </xdr:from>
    <xdr:to>
      <xdr:col>2</xdr:col>
      <xdr:colOff>5262563</xdr:colOff>
      <xdr:row>30</xdr:row>
      <xdr:rowOff>4714874</xdr:rowOff>
    </xdr:to>
    <xdr:pic>
      <xdr:nvPicPr>
        <xdr:cNvPr id="135" name="Imagen 134">
          <a:extLst>
            <a:ext uri="{FF2B5EF4-FFF2-40B4-BE49-F238E27FC236}">
              <a16:creationId xmlns:a16="http://schemas.microsoft.com/office/drawing/2014/main" id="{73ED673A-92D1-2B7E-6902-3044F2FC9BB8}"/>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2762251" y="147280313"/>
          <a:ext cx="5262562" cy="4714874"/>
        </a:xfrm>
        <a:prstGeom prst="rect">
          <a:avLst/>
        </a:prstGeom>
      </xdr:spPr>
    </xdr:pic>
    <xdr:clientData/>
  </xdr:twoCellAnchor>
  <xdr:twoCellAnchor editAs="oneCell">
    <xdr:from>
      <xdr:col>2</xdr:col>
      <xdr:colOff>0</xdr:colOff>
      <xdr:row>31</xdr:row>
      <xdr:rowOff>0</xdr:rowOff>
    </xdr:from>
    <xdr:to>
      <xdr:col>2</xdr:col>
      <xdr:colOff>5595937</xdr:colOff>
      <xdr:row>31</xdr:row>
      <xdr:rowOff>4619625</xdr:rowOff>
    </xdr:to>
    <xdr:pic>
      <xdr:nvPicPr>
        <xdr:cNvPr id="137" name="Imagen 136">
          <a:extLst>
            <a:ext uri="{FF2B5EF4-FFF2-40B4-BE49-F238E27FC236}">
              <a16:creationId xmlns:a16="http://schemas.microsoft.com/office/drawing/2014/main" id="{D5C0855E-C7F4-0160-3C99-5F59BD3E7A7A}"/>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2762250" y="152352375"/>
          <a:ext cx="5595937" cy="4619625"/>
        </a:xfrm>
        <a:prstGeom prst="rect">
          <a:avLst/>
        </a:prstGeom>
      </xdr:spPr>
    </xdr:pic>
    <xdr:clientData/>
  </xdr:twoCellAnchor>
  <xdr:twoCellAnchor editAs="oneCell">
    <xdr:from>
      <xdr:col>2</xdr:col>
      <xdr:colOff>0</xdr:colOff>
      <xdr:row>17</xdr:row>
      <xdr:rowOff>0</xdr:rowOff>
    </xdr:from>
    <xdr:to>
      <xdr:col>2</xdr:col>
      <xdr:colOff>5500688</xdr:colOff>
      <xdr:row>17</xdr:row>
      <xdr:rowOff>4405312</xdr:rowOff>
    </xdr:to>
    <xdr:pic>
      <xdr:nvPicPr>
        <xdr:cNvPr id="3" name="Imagen 2">
          <a:extLst>
            <a:ext uri="{FF2B5EF4-FFF2-40B4-BE49-F238E27FC236}">
              <a16:creationId xmlns:a16="http://schemas.microsoft.com/office/drawing/2014/main" id="{0B8E714F-76D2-32F2-207A-05A7A0CA63DC}"/>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2762250" y="81343500"/>
          <a:ext cx="5500688" cy="4405312"/>
        </a:xfrm>
        <a:prstGeom prst="rect">
          <a:avLst/>
        </a:prstGeom>
      </xdr:spPr>
    </xdr:pic>
    <xdr:clientData/>
  </xdr:twoCellAnchor>
  <xdr:twoCellAnchor editAs="oneCell">
    <xdr:from>
      <xdr:col>2</xdr:col>
      <xdr:colOff>0</xdr:colOff>
      <xdr:row>32</xdr:row>
      <xdr:rowOff>0</xdr:rowOff>
    </xdr:from>
    <xdr:to>
      <xdr:col>2</xdr:col>
      <xdr:colOff>5667375</xdr:colOff>
      <xdr:row>32</xdr:row>
      <xdr:rowOff>4952999</xdr:rowOff>
    </xdr:to>
    <xdr:pic>
      <xdr:nvPicPr>
        <xdr:cNvPr id="5" name="Imagen 4">
          <a:extLst>
            <a:ext uri="{FF2B5EF4-FFF2-40B4-BE49-F238E27FC236}">
              <a16:creationId xmlns:a16="http://schemas.microsoft.com/office/drawing/2014/main" id="{643906F2-ABE9-FF6B-C921-E89235BB8E72}"/>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2762250" y="157424438"/>
          <a:ext cx="5667375" cy="4952999"/>
        </a:xfrm>
        <a:prstGeom prst="rect">
          <a:avLst/>
        </a:prstGeom>
      </xdr:spPr>
    </xdr:pic>
    <xdr:clientData/>
  </xdr:twoCellAnchor>
  <xdr:twoCellAnchor>
    <xdr:from>
      <xdr:col>7</xdr:col>
      <xdr:colOff>242454</xdr:colOff>
      <xdr:row>1</xdr:row>
      <xdr:rowOff>4814454</xdr:rowOff>
    </xdr:from>
    <xdr:to>
      <xdr:col>25</xdr:col>
      <xdr:colOff>215458</xdr:colOff>
      <xdr:row>3</xdr:row>
      <xdr:rowOff>2112817</xdr:rowOff>
    </xdr:to>
    <xdr:pic>
      <xdr:nvPicPr>
        <xdr:cNvPr id="2" name="Imagen 2">
          <a:extLst>
            <a:ext uri="{FF2B5EF4-FFF2-40B4-BE49-F238E27FC236}">
              <a16:creationId xmlns:a16="http://schemas.microsoft.com/office/drawing/2014/main" id="{147782A8-5E13-38B6-1F84-CEE03996321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1810999" y="5004954"/>
          <a:ext cx="13689004" cy="7446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4439</xdr:colOff>
      <xdr:row>0</xdr:row>
      <xdr:rowOff>177869</xdr:rowOff>
    </xdr:from>
    <xdr:to>
      <xdr:col>5</xdr:col>
      <xdr:colOff>182383</xdr:colOff>
      <xdr:row>2</xdr:row>
      <xdr:rowOff>288632</xdr:rowOff>
    </xdr:to>
    <xdr:pic>
      <xdr:nvPicPr>
        <xdr:cNvPr id="3" name="Picture 17">
          <a:extLst>
            <a:ext uri="{FF2B5EF4-FFF2-40B4-BE49-F238E27FC236}">
              <a16:creationId xmlns:a16="http://schemas.microsoft.com/office/drawing/2014/main" id="{DB5A8D78-CF77-4A0A-9E65-33EA5CC60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803" y="177869"/>
          <a:ext cx="5756853" cy="872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312</xdr:colOff>
      <xdr:row>10</xdr:row>
      <xdr:rowOff>9525</xdr:rowOff>
    </xdr:from>
    <xdr:to>
      <xdr:col>8</xdr:col>
      <xdr:colOff>47625</xdr:colOff>
      <xdr:row>21</xdr:row>
      <xdr:rowOff>9524</xdr:rowOff>
    </xdr:to>
    <xdr:graphicFrame macro="">
      <xdr:nvGraphicFramePr>
        <xdr:cNvPr id="2" name="Gráfico 1">
          <a:extLst>
            <a:ext uri="{FF2B5EF4-FFF2-40B4-BE49-F238E27FC236}">
              <a16:creationId xmlns:a16="http://schemas.microsoft.com/office/drawing/2014/main" id="{512E9D41-1921-E5EF-1F12-403B00747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2886</xdr:colOff>
      <xdr:row>22</xdr:row>
      <xdr:rowOff>23811</xdr:rowOff>
    </xdr:from>
    <xdr:to>
      <xdr:col>10</xdr:col>
      <xdr:colOff>622789</xdr:colOff>
      <xdr:row>42</xdr:row>
      <xdr:rowOff>14654</xdr:rowOff>
    </xdr:to>
    <xdr:graphicFrame macro="">
      <xdr:nvGraphicFramePr>
        <xdr:cNvPr id="3" name="Gráfico 2">
          <a:extLst>
            <a:ext uri="{FF2B5EF4-FFF2-40B4-BE49-F238E27FC236}">
              <a16:creationId xmlns:a16="http://schemas.microsoft.com/office/drawing/2014/main" id="{7061AF1F-835C-5522-A753-3DF7EC6EA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0105</xdr:colOff>
      <xdr:row>43</xdr:row>
      <xdr:rowOff>101111</xdr:rowOff>
    </xdr:from>
    <xdr:to>
      <xdr:col>10</xdr:col>
      <xdr:colOff>608135</xdr:colOff>
      <xdr:row>57</xdr:row>
      <xdr:rowOff>177311</xdr:rowOff>
    </xdr:to>
    <xdr:graphicFrame macro="">
      <xdr:nvGraphicFramePr>
        <xdr:cNvPr id="4" name="Gráfico 3">
          <a:extLst>
            <a:ext uri="{FF2B5EF4-FFF2-40B4-BE49-F238E27FC236}">
              <a16:creationId xmlns:a16="http://schemas.microsoft.com/office/drawing/2014/main" id="{55272D3A-CD35-3D0D-C582-19C47DA20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1206</xdr:colOff>
      <xdr:row>58</xdr:row>
      <xdr:rowOff>28161</xdr:rowOff>
    </xdr:from>
    <xdr:to>
      <xdr:col>10</xdr:col>
      <xdr:colOff>546652</xdr:colOff>
      <xdr:row>72</xdr:row>
      <xdr:rowOff>104361</xdr:rowOff>
    </xdr:to>
    <xdr:graphicFrame macro="">
      <xdr:nvGraphicFramePr>
        <xdr:cNvPr id="5" name="Gráfico 4">
          <a:extLst>
            <a:ext uri="{FF2B5EF4-FFF2-40B4-BE49-F238E27FC236}">
              <a16:creationId xmlns:a16="http://schemas.microsoft.com/office/drawing/2014/main" id="{7C15117D-7588-3A59-E9C5-9714F317F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4639</xdr:colOff>
      <xdr:row>73</xdr:row>
      <xdr:rowOff>53009</xdr:rowOff>
    </xdr:from>
    <xdr:to>
      <xdr:col>10</xdr:col>
      <xdr:colOff>728868</xdr:colOff>
      <xdr:row>87</xdr:row>
      <xdr:rowOff>129209</xdr:rowOff>
    </xdr:to>
    <xdr:graphicFrame macro="">
      <xdr:nvGraphicFramePr>
        <xdr:cNvPr id="6" name="Gráfico 5">
          <a:extLst>
            <a:ext uri="{FF2B5EF4-FFF2-40B4-BE49-F238E27FC236}">
              <a16:creationId xmlns:a16="http://schemas.microsoft.com/office/drawing/2014/main" id="{64C8F5E9-9184-E925-8793-8199DE66D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6760</xdr:colOff>
      <xdr:row>0</xdr:row>
      <xdr:rowOff>168965</xdr:rowOff>
    </xdr:from>
    <xdr:to>
      <xdr:col>15</xdr:col>
      <xdr:colOff>248478</xdr:colOff>
      <xdr:row>17</xdr:row>
      <xdr:rowOff>124239</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75E544B4-0F0E-6083-E191-9B0AEBA08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257635" y="168965"/>
              <a:ext cx="5325718" cy="3193774"/>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8132</xdr:colOff>
      <xdr:row>0</xdr:row>
      <xdr:rowOff>143183</xdr:rowOff>
    </xdr:from>
    <xdr:to>
      <xdr:col>5</xdr:col>
      <xdr:colOff>562173</xdr:colOff>
      <xdr:row>2</xdr:row>
      <xdr:rowOff>293914</xdr:rowOff>
    </xdr:to>
    <xdr:pic>
      <xdr:nvPicPr>
        <xdr:cNvPr id="2" name="Picture 17">
          <a:extLst>
            <a:ext uri="{FF2B5EF4-FFF2-40B4-BE49-F238E27FC236}">
              <a16:creationId xmlns:a16="http://schemas.microsoft.com/office/drawing/2014/main" id="{125F214A-623F-4197-8662-0D9249435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132" y="143183"/>
          <a:ext cx="3462041" cy="776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80974</xdr:colOff>
      <xdr:row>31</xdr:row>
      <xdr:rowOff>12010</xdr:rowOff>
    </xdr:from>
    <xdr:to>
      <xdr:col>9</xdr:col>
      <xdr:colOff>326571</xdr:colOff>
      <xdr:row>54</xdr:row>
      <xdr:rowOff>0</xdr:rowOff>
    </xdr:to>
    <xdr:graphicFrame macro="">
      <xdr:nvGraphicFramePr>
        <xdr:cNvPr id="3" name="Gráfico 2">
          <a:extLst>
            <a:ext uri="{FF2B5EF4-FFF2-40B4-BE49-F238E27FC236}">
              <a16:creationId xmlns:a16="http://schemas.microsoft.com/office/drawing/2014/main" id="{518F54BE-F92A-430F-8B41-E2D1EF50E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5429</xdr:colOff>
      <xdr:row>31</xdr:row>
      <xdr:rowOff>3164</xdr:rowOff>
    </xdr:from>
    <xdr:to>
      <xdr:col>18</xdr:col>
      <xdr:colOff>530679</xdr:colOff>
      <xdr:row>53</xdr:row>
      <xdr:rowOff>157843</xdr:rowOff>
    </xdr:to>
    <xdr:graphicFrame macro="">
      <xdr:nvGraphicFramePr>
        <xdr:cNvPr id="4" name="Gráfico 3">
          <a:extLst>
            <a:ext uri="{FF2B5EF4-FFF2-40B4-BE49-F238E27FC236}">
              <a16:creationId xmlns:a16="http://schemas.microsoft.com/office/drawing/2014/main" id="{D9D053E4-8308-434B-A9D2-12860420A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6892</xdr:colOff>
      <xdr:row>55</xdr:row>
      <xdr:rowOff>13787</xdr:rowOff>
    </xdr:from>
    <xdr:to>
      <xdr:col>9</xdr:col>
      <xdr:colOff>244928</xdr:colOff>
      <xdr:row>77</xdr:row>
      <xdr:rowOff>163286</xdr:rowOff>
    </xdr:to>
    <xdr:graphicFrame macro="">
      <xdr:nvGraphicFramePr>
        <xdr:cNvPr id="5" name="Gráfico 4">
          <a:extLst>
            <a:ext uri="{FF2B5EF4-FFF2-40B4-BE49-F238E27FC236}">
              <a16:creationId xmlns:a16="http://schemas.microsoft.com/office/drawing/2014/main" id="{F8C7B7D1-FD38-4BB0-BFB7-C8DCC0A60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4530</xdr:colOff>
      <xdr:row>55</xdr:row>
      <xdr:rowOff>56500</xdr:rowOff>
    </xdr:from>
    <xdr:to>
      <xdr:col>18</xdr:col>
      <xdr:colOff>544286</xdr:colOff>
      <xdr:row>77</xdr:row>
      <xdr:rowOff>176894</xdr:rowOff>
    </xdr:to>
    <xdr:graphicFrame macro="">
      <xdr:nvGraphicFramePr>
        <xdr:cNvPr id="6" name="Gráfico 5">
          <a:extLst>
            <a:ext uri="{FF2B5EF4-FFF2-40B4-BE49-F238E27FC236}">
              <a16:creationId xmlns:a16="http://schemas.microsoft.com/office/drawing/2014/main" id="{7ED2E0B6-C9F9-4EA1-94E6-1E61F4F5F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6</xdr:row>
      <xdr:rowOff>90872</xdr:rowOff>
    </xdr:from>
    <xdr:to>
      <xdr:col>19</xdr:col>
      <xdr:colOff>693003</xdr:colOff>
      <xdr:row>20</xdr:row>
      <xdr:rowOff>167072</xdr:rowOff>
    </xdr:to>
    <xdr:graphicFrame macro="">
      <xdr:nvGraphicFramePr>
        <xdr:cNvPr id="7" name="Gráfico 6">
          <a:extLst>
            <a:ext uri="{FF2B5EF4-FFF2-40B4-BE49-F238E27FC236}">
              <a16:creationId xmlns:a16="http://schemas.microsoft.com/office/drawing/2014/main" id="{08EA40B4-3117-436F-8119-8B5F414D5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9915</xdr:colOff>
      <xdr:row>4</xdr:row>
      <xdr:rowOff>9524</xdr:rowOff>
    </xdr:from>
    <xdr:to>
      <xdr:col>11</xdr:col>
      <xdr:colOff>666750</xdr:colOff>
      <xdr:row>30</xdr:row>
      <xdr:rowOff>38099</xdr:rowOff>
    </xdr:to>
    <mc:AlternateContent xmlns:mc="http://schemas.openxmlformats.org/markup-compatibility/2006">
      <mc:Choice xmlns:cx4="http://schemas.microsoft.com/office/drawing/2016/5/10/chartex" Requires="cx4">
        <xdr:graphicFrame macro="">
          <xdr:nvGraphicFramePr>
            <xdr:cNvPr id="8" name="Gráfico 7">
              <a:extLst>
                <a:ext uri="{FF2B5EF4-FFF2-40B4-BE49-F238E27FC236}">
                  <a16:creationId xmlns:a16="http://schemas.microsoft.com/office/drawing/2014/main" id="{1AD1913C-0931-4606-A93A-54CB26A8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9915" y="1142999"/>
              <a:ext cx="8958835" cy="5057775"/>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editAs="oneCell">
    <xdr:from>
      <xdr:col>19</xdr:col>
      <xdr:colOff>681718</xdr:colOff>
      <xdr:row>17</xdr:row>
      <xdr:rowOff>164646</xdr:rowOff>
    </xdr:from>
    <xdr:to>
      <xdr:col>22</xdr:col>
      <xdr:colOff>598714</xdr:colOff>
      <xdr:row>28</xdr:row>
      <xdr:rowOff>108857</xdr:rowOff>
    </xdr:to>
    <mc:AlternateContent xmlns:mc="http://schemas.openxmlformats.org/markup-compatibility/2006" xmlns:a14="http://schemas.microsoft.com/office/drawing/2010/main">
      <mc:Choice Requires="a14">
        <xdr:graphicFrame macro="">
          <xdr:nvGraphicFramePr>
            <xdr:cNvPr id="10" name="ENTIDAD DE LA OFERTA">
              <a:extLst>
                <a:ext uri="{FF2B5EF4-FFF2-40B4-BE49-F238E27FC236}">
                  <a16:creationId xmlns:a16="http://schemas.microsoft.com/office/drawing/2014/main" id="{72C8BC3B-182E-CBC9-0AFD-E7B4AF639143}"/>
                </a:ext>
              </a:extLst>
            </xdr:cNvPr>
            <xdr:cNvGraphicFramePr/>
          </xdr:nvGraphicFramePr>
          <xdr:xfrm>
            <a:off x="0" y="0"/>
            <a:ext cx="0" cy="0"/>
          </xdr:xfrm>
          <a:graphic>
            <a:graphicData uri="http://schemas.microsoft.com/office/drawing/2010/slicer">
              <sle:slicer xmlns:sle="http://schemas.microsoft.com/office/drawing/2010/slicer" name="ENTIDAD DE LA OFERTA"/>
            </a:graphicData>
          </a:graphic>
        </xdr:graphicFrame>
      </mc:Choice>
      <mc:Fallback xmlns="">
        <xdr:sp macro="" textlink="">
          <xdr:nvSpPr>
            <xdr:cNvPr id="0" name=""/>
            <xdr:cNvSpPr>
              <a:spLocks noTextEdit="1"/>
            </xdr:cNvSpPr>
          </xdr:nvSpPr>
          <xdr:spPr>
            <a:xfrm>
              <a:off x="15159718" y="3852182"/>
              <a:ext cx="2202996" cy="203971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361</xdr:colOff>
      <xdr:row>17</xdr:row>
      <xdr:rowOff>178254</xdr:rowOff>
    </xdr:from>
    <xdr:to>
      <xdr:col>25</xdr:col>
      <xdr:colOff>653143</xdr:colOff>
      <xdr:row>44</xdr:row>
      <xdr:rowOff>54429</xdr:rowOff>
    </xdr:to>
    <mc:AlternateContent xmlns:mc="http://schemas.openxmlformats.org/markup-compatibility/2006" xmlns:a14="http://schemas.microsoft.com/office/drawing/2010/main">
      <mc:Choice Requires="a14">
        <xdr:graphicFrame macro="">
          <xdr:nvGraphicFramePr>
            <xdr:cNvPr id="11" name="SECTOR EMPRESA 1">
              <a:extLst>
                <a:ext uri="{FF2B5EF4-FFF2-40B4-BE49-F238E27FC236}">
                  <a16:creationId xmlns:a16="http://schemas.microsoft.com/office/drawing/2014/main" id="{D883D8D1-B8DF-A0DD-C8A5-10E79F2D829F}"/>
                </a:ext>
              </a:extLst>
            </xdr:cNvPr>
            <xdr:cNvGraphicFramePr/>
          </xdr:nvGraphicFramePr>
          <xdr:xfrm>
            <a:off x="0" y="0"/>
            <a:ext cx="0" cy="0"/>
          </xdr:xfrm>
          <a:graphic>
            <a:graphicData uri="http://schemas.microsoft.com/office/drawing/2010/slicer">
              <sle:slicer xmlns:sle="http://schemas.microsoft.com/office/drawing/2010/slicer" name="SECTOR EMPRESA 1"/>
            </a:graphicData>
          </a:graphic>
        </xdr:graphicFrame>
      </mc:Choice>
      <mc:Fallback xmlns="">
        <xdr:sp macro="" textlink="">
          <xdr:nvSpPr>
            <xdr:cNvPr id="0" name=""/>
            <xdr:cNvSpPr>
              <a:spLocks noTextEdit="1"/>
            </xdr:cNvSpPr>
          </xdr:nvSpPr>
          <xdr:spPr>
            <a:xfrm>
              <a:off x="17527361" y="3865790"/>
              <a:ext cx="2175782" cy="501967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90522</xdr:colOff>
      <xdr:row>29</xdr:row>
      <xdr:rowOff>28575</xdr:rowOff>
    </xdr:from>
    <xdr:to>
      <xdr:col>22</xdr:col>
      <xdr:colOff>593911</xdr:colOff>
      <xdr:row>48</xdr:row>
      <xdr:rowOff>68036</xdr:rowOff>
    </xdr:to>
    <mc:AlternateContent xmlns:mc="http://schemas.openxmlformats.org/markup-compatibility/2006" xmlns:a14="http://schemas.microsoft.com/office/drawing/2010/main">
      <mc:Choice Requires="a14">
        <xdr:graphicFrame macro="">
          <xdr:nvGraphicFramePr>
            <xdr:cNvPr id="13" name="NIVEL ESCOLAR REQUERIDO 1">
              <a:extLst>
                <a:ext uri="{FF2B5EF4-FFF2-40B4-BE49-F238E27FC236}">
                  <a16:creationId xmlns:a16="http://schemas.microsoft.com/office/drawing/2014/main" id="{1B18391F-51EA-D068-37EE-75795C961C11}"/>
                </a:ext>
              </a:extLst>
            </xdr:cNvPr>
            <xdr:cNvGraphicFramePr/>
          </xdr:nvGraphicFramePr>
          <xdr:xfrm>
            <a:off x="0" y="0"/>
            <a:ext cx="0" cy="0"/>
          </xdr:xfrm>
          <a:graphic>
            <a:graphicData uri="http://schemas.microsoft.com/office/drawing/2010/slicer">
              <sle:slicer xmlns:sle="http://schemas.microsoft.com/office/drawing/2010/slicer" name="NIVEL ESCOLAR REQUERIDO 1"/>
            </a:graphicData>
          </a:graphic>
        </xdr:graphicFrame>
      </mc:Choice>
      <mc:Fallback xmlns="">
        <xdr:sp macro="" textlink="">
          <xdr:nvSpPr>
            <xdr:cNvPr id="0" name=""/>
            <xdr:cNvSpPr>
              <a:spLocks noTextEdit="1"/>
            </xdr:cNvSpPr>
          </xdr:nvSpPr>
          <xdr:spPr>
            <a:xfrm>
              <a:off x="15179728" y="6001310"/>
              <a:ext cx="2189389" cy="365896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7369</xdr:colOff>
      <xdr:row>44</xdr:row>
      <xdr:rowOff>93409</xdr:rowOff>
    </xdr:from>
    <xdr:to>
      <xdr:col>25</xdr:col>
      <xdr:colOff>669151</xdr:colOff>
      <xdr:row>58</xdr:row>
      <xdr:rowOff>134471</xdr:rowOff>
    </xdr:to>
    <mc:AlternateContent xmlns:mc="http://schemas.openxmlformats.org/markup-compatibility/2006" xmlns:a14="http://schemas.microsoft.com/office/drawing/2010/main">
      <mc:Choice Requires="a14">
        <xdr:graphicFrame macro="">
          <xdr:nvGraphicFramePr>
            <xdr:cNvPr id="14" name="EXPERIENCIA REQUERIDA 1">
              <a:extLst>
                <a:ext uri="{FF2B5EF4-FFF2-40B4-BE49-F238E27FC236}">
                  <a16:creationId xmlns:a16="http://schemas.microsoft.com/office/drawing/2014/main" id="{F5DBB775-02B2-D9BE-1DFC-0BBADC28F62C}"/>
                </a:ext>
              </a:extLst>
            </xdr:cNvPr>
            <xdr:cNvGraphicFramePr/>
          </xdr:nvGraphicFramePr>
          <xdr:xfrm>
            <a:off x="0" y="0"/>
            <a:ext cx="0" cy="0"/>
          </xdr:xfrm>
          <a:graphic>
            <a:graphicData uri="http://schemas.microsoft.com/office/drawing/2010/slicer">
              <sle:slicer xmlns:sle="http://schemas.microsoft.com/office/drawing/2010/slicer" name="EXPERIENCIA REQUERIDA 1"/>
            </a:graphicData>
          </a:graphic>
        </xdr:graphicFrame>
      </mc:Choice>
      <mc:Fallback xmlns="">
        <xdr:sp macro="" textlink="">
          <xdr:nvSpPr>
            <xdr:cNvPr id="0" name=""/>
            <xdr:cNvSpPr>
              <a:spLocks noTextEdit="1"/>
            </xdr:cNvSpPr>
          </xdr:nvSpPr>
          <xdr:spPr>
            <a:xfrm>
              <a:off x="17543369" y="8924445"/>
              <a:ext cx="2175782" cy="2708062"/>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87561</xdr:colOff>
      <xdr:row>48</xdr:row>
      <xdr:rowOff>169929</xdr:rowOff>
    </xdr:from>
    <xdr:to>
      <xdr:col>22</xdr:col>
      <xdr:colOff>530679</xdr:colOff>
      <xdr:row>58</xdr:row>
      <xdr:rowOff>95250</xdr:rowOff>
    </xdr:to>
    <mc:AlternateContent xmlns:mc="http://schemas.openxmlformats.org/markup-compatibility/2006" xmlns:a14="http://schemas.microsoft.com/office/drawing/2010/main">
      <mc:Choice Requires="a14">
        <xdr:graphicFrame macro="">
          <xdr:nvGraphicFramePr>
            <xdr:cNvPr id="15" name="IDIOMA REQUERIDO 1">
              <a:extLst>
                <a:ext uri="{FF2B5EF4-FFF2-40B4-BE49-F238E27FC236}">
                  <a16:creationId xmlns:a16="http://schemas.microsoft.com/office/drawing/2014/main" id="{CD5817DE-F54C-F3D3-18F4-3F2F5AD2A629}"/>
                </a:ext>
              </a:extLst>
            </xdr:cNvPr>
            <xdr:cNvGraphicFramePr/>
          </xdr:nvGraphicFramePr>
          <xdr:xfrm>
            <a:off x="0" y="0"/>
            <a:ext cx="0" cy="0"/>
          </xdr:xfrm>
          <a:graphic>
            <a:graphicData uri="http://schemas.microsoft.com/office/drawing/2010/slicer">
              <sle:slicer xmlns:sle="http://schemas.microsoft.com/office/drawing/2010/slicer" name="IDIOMA REQUERIDO 1"/>
            </a:graphicData>
          </a:graphic>
        </xdr:graphicFrame>
      </mc:Choice>
      <mc:Fallback xmlns="">
        <xdr:sp macro="" textlink="">
          <xdr:nvSpPr>
            <xdr:cNvPr id="0" name=""/>
            <xdr:cNvSpPr>
              <a:spLocks noTextEdit="1"/>
            </xdr:cNvSpPr>
          </xdr:nvSpPr>
          <xdr:spPr>
            <a:xfrm>
              <a:off x="15165561" y="9762965"/>
              <a:ext cx="2129118" cy="183032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143995</xdr:colOff>
      <xdr:row>9</xdr:row>
      <xdr:rowOff>123264</xdr:rowOff>
    </xdr:from>
    <xdr:to>
      <xdr:col>26</xdr:col>
      <xdr:colOff>649941</xdr:colOff>
      <xdr:row>16</xdr:row>
      <xdr:rowOff>161364</xdr:rowOff>
    </xdr:to>
    <mc:AlternateContent xmlns:mc="http://schemas.openxmlformats.org/markup-compatibility/2006" xmlns:tsle="http://schemas.microsoft.com/office/drawing/2012/timeslicer">
      <mc:Choice Requires="tsle">
        <xdr:graphicFrame macro="">
          <xdr:nvGraphicFramePr>
            <xdr:cNvPr id="9" name="FECHA VIGENCIA 1">
              <a:extLst>
                <a:ext uri="{FF2B5EF4-FFF2-40B4-BE49-F238E27FC236}">
                  <a16:creationId xmlns:a16="http://schemas.microsoft.com/office/drawing/2014/main" id="{4BF947E5-9EFD-A9F4-C147-DEA511FD9BC9}"/>
                </a:ext>
              </a:extLst>
            </xdr:cNvPr>
            <xdr:cNvGraphicFramePr/>
          </xdr:nvGraphicFramePr>
          <xdr:xfrm>
            <a:off x="0" y="0"/>
            <a:ext cx="0" cy="0"/>
          </xdr:xfrm>
          <a:graphic>
            <a:graphicData uri="http://schemas.microsoft.com/office/drawing/2012/timeslicer">
              <tsle:timeslicer name="FECHA VIGENCIA 1"/>
            </a:graphicData>
          </a:graphic>
        </xdr:graphicFrame>
      </mc:Choice>
      <mc:Fallback xmlns="">
        <xdr:sp macro="" textlink="">
          <xdr:nvSpPr>
            <xdr:cNvPr id="0" name=""/>
            <xdr:cNvSpPr>
              <a:spLocks noTextEdit="1"/>
            </xdr:cNvSpPr>
          </xdr:nvSpPr>
          <xdr:spPr>
            <a:xfrm>
              <a:off x="14633201" y="2285999"/>
              <a:ext cx="5839946"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399.719298263888" createdVersion="8" refreshedVersion="8" minRefreshableVersion="3" recordCount="49994" xr:uid="{B1087DDD-CEBD-4366-91C0-A6A17C443CD3}">
  <cacheSource type="worksheet">
    <worksheetSource ref="C6:Q50003" sheet="VACANTES NACIONAL"/>
  </cacheSource>
  <cacheFields count="15">
    <cacheField name="TITULO OFERTA DE EMPLEO" numFmtId="0">
      <sharedItems containsBlank="1"/>
    </cacheField>
    <cacheField name="FUNCIONES" numFmtId="0">
      <sharedItems containsBlank="1" longText="1"/>
    </cacheField>
    <cacheField name="ENTIDAD DE LA OFERTA" numFmtId="0">
      <sharedItems containsBlank="1" count="33">
        <s v="Tabasco"/>
        <s v="Quintana Roo"/>
        <s v="Ciudad de México"/>
        <s v="México"/>
        <s v="Puebla"/>
        <s v="Querétaro"/>
        <s v="Colima"/>
        <s v="Chihuahua"/>
        <s v="Baja California Sur"/>
        <s v="Nayarit"/>
        <s v="Durango"/>
        <s v="Baja California"/>
        <s v="Jalisco"/>
        <s v="Tlaxcala"/>
        <s v="Michoacán"/>
        <s v="Coahuila"/>
        <s v="Veracruz"/>
        <s v="Sinaloa"/>
        <s v="San Luis Potosí"/>
        <s v="Yucatán"/>
        <s v="Oaxaca"/>
        <s v="Aguascalientes"/>
        <s v="Zacatecas"/>
        <s v="Nuevo León"/>
        <s v="Guerrero"/>
        <s v="Sonora"/>
        <s v="Chiapas"/>
        <s v="Campeche"/>
        <s v="Morelos"/>
        <s v="Hidalgo"/>
        <s v="Tamaulipas"/>
        <s v="Guanajuato"/>
        <m/>
      </sharedItems>
    </cacheField>
    <cacheField name="MUNICIPIO DE LA OFERTA" numFmtId="0">
      <sharedItems containsBlank="1"/>
    </cacheField>
    <cacheField name="SECTOR EMPRESA" numFmtId="0">
      <sharedItems containsBlank="1" count="30">
        <s v="Servicios de alojamiento temporal y de preparación de alimentos y bebidas"/>
        <s v="Industrias manufactureras"/>
        <s v="Servicios corporativos"/>
        <s v="Servicios de salud y de asistencia social"/>
        <s v="Otros servicios excepto actividades gubernamentales"/>
        <s v="Construcción"/>
        <s v="Transportes, correos y almacenamiento"/>
        <s v="Comercio al por menor"/>
        <s v="Servicios profesionales, científicos y técnicos"/>
        <s v="Servicios inmobiliarios y de alquiler de bienes muebles e intangibles"/>
        <s v="Servicios educativos"/>
        <s v="Comercio al por mayor"/>
        <s v=""/>
        <s v="Electricidad, agua y gas"/>
        <s v="Servicios financieros y de seguros"/>
        <s v="Servicios de esparcimiento culturales y deportivos, y otros servicios recreativos"/>
        <s v="Información en medios masivos"/>
        <s v="Servicios de apoyo a los negocios, manejo de desechos y servicios de remediación"/>
        <s v="Actividades legislativas, gubernamentales, de impartición de justicia y de organismos internacionales y extraterritoriales"/>
        <s v="Agricultura, pesca y explotación animal"/>
        <s v="Minería"/>
        <m/>
        <s v="33" u="1"/>
        <s v="22" u="1"/>
        <s v="7" u="1"/>
        <s v="72" u="1"/>
        <s v="43" u="1"/>
        <s v="71" u="1"/>
        <s v="62" u="1"/>
        <s v="NULL" u="1"/>
      </sharedItems>
    </cacheField>
    <cacheField name="TOTAL PLAZAS" numFmtId="0">
      <sharedItems containsString="0" containsBlank="1" containsNumber="1" containsInteger="1" minValue="0" maxValue="999"/>
    </cacheField>
    <cacheField name="TIPO CONTRATO" numFmtId="0">
      <sharedItems containsBlank="1"/>
    </cacheField>
    <cacheField name="SALARIO" numFmtId="0">
      <sharedItems containsString="0" containsBlank="1" containsNumber="1" containsInteger="1" minValue="7572" maxValue="85000"/>
    </cacheField>
    <cacheField name="PRESTACIONES" numFmtId="0">
      <sharedItems containsBlank="1" longText="1"/>
    </cacheField>
    <cacheField name="NIVEL ESCOLAR REQUERIDO" numFmtId="0">
      <sharedItems containsBlank="1" count="13">
        <s v="PREPA O VOCACIONAL"/>
        <s v="PROFESIONAL TÉCNICO (CONALEP)"/>
        <s v="LICENCIATURA"/>
        <s v="SECUNDARIA/SEC. TÉCNICA"/>
        <s v="CARRERA TÉCNICA"/>
        <s v="T. SUPERIOR UNIVERSITARIO"/>
        <s v="PRIMARIA"/>
        <s v="SABER LEER Y ESCRIBIR"/>
        <s v="SIN INSTRUCCIÓN"/>
        <s v="MAESTRÍA"/>
        <s v="CARRERA COMERCIAL"/>
        <s v="DOCTORADO"/>
        <m/>
      </sharedItems>
    </cacheField>
    <cacheField name="EXPERIENCIA REQUERIDA" numFmtId="0">
      <sharedItems containsBlank="1" count="12">
        <s v="6m - 1 año"/>
        <s v="1 - 2 años"/>
        <s v="2 - 3 años"/>
        <s v="4 - 5 años"/>
        <s v="Ninguna"/>
        <s v="3 - 4 años"/>
        <s v="Más de 5 años"/>
        <s v="No es requisito"/>
        <m/>
        <s v="" u="1"/>
        <s v="5536404426 821" u="1"/>
        <s v="8183896900 6965" u="1"/>
      </sharedItems>
    </cacheField>
    <cacheField name="IDIOMA REQUERIDO" numFmtId="0">
      <sharedItems containsBlank="1" count="19">
        <s v="Inglés"/>
        <s v=""/>
        <s v="Ninguno"/>
        <s v="Francés"/>
        <s v="Italiano"/>
        <s v="Inglés, Japonés"/>
        <s v="Alemán"/>
        <s v="Japonés"/>
        <s v="Francés, Inglés"/>
        <s v="Inglés, Ninguno"/>
        <s v="Alemán, Francés, Inglés, Italiano"/>
        <s v="Chino"/>
        <s v="Portugués"/>
        <m/>
        <s v="Francés, Inglés, Italiano" u="1"/>
        <s v="Chino, Inglés" u="1"/>
        <s v="Inglés, Portugués" u="1"/>
        <s v="Chino, Francés, Inglés, Japonés" u="1"/>
        <s v="NULL" u="1"/>
      </sharedItems>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2-16T00:00:00" maxDate="2025-01-01T00:00:00" count="135">
        <d v="2024-04-15T00:00:00"/>
        <d v="2024-06-14T00:00:00"/>
        <d v="2024-06-01T00:00:00"/>
        <d v="2024-04-30T00:00:00"/>
        <d v="2024-09-01T00:00:00"/>
        <d v="2024-12-17T00:00:00"/>
        <d v="2024-10-06T00:00:00"/>
        <d v="2024-12-31T00:00:00"/>
        <d v="2024-12-01T00:00:00"/>
        <d v="2024-11-01T00:00:00"/>
        <d v="2024-08-02T00:00:00"/>
        <d v="2024-07-07T00:00:00"/>
        <d v="2024-11-08T00:00:00"/>
        <d v="2024-04-20T00:00:00"/>
        <d v="2024-04-13T00:00:00"/>
        <d v="2024-05-24T00:00:00"/>
        <d v="2024-04-19T00:00:00"/>
        <d v="2024-12-29T00:00:00"/>
        <d v="2024-05-17T00:00:00"/>
        <d v="2024-05-03T00:00:00"/>
        <d v="2024-04-26T00:00:00"/>
        <d v="2024-07-31T00:00:00"/>
        <d v="2024-09-03T00:00:00"/>
        <d v="2024-04-21T00:00:00"/>
        <d v="2024-05-12T00:00:00"/>
        <d v="2024-05-01T00:00:00"/>
        <d v="2024-05-05T00:00:00"/>
        <d v="2024-05-09T00:00:00"/>
        <d v="2024-11-10T00:00:00"/>
        <d v="2024-05-02T00:00:00"/>
        <d v="2024-05-11T00:00:00"/>
        <d v="2024-05-31T00:00:00"/>
        <d v="2024-04-14T00:00:00"/>
        <d v="2024-05-10T00:00:00"/>
        <d v="2024-04-16T00:00:00"/>
        <d v="2024-04-28T00:00:00"/>
        <d v="2024-02-16T00:00:00"/>
        <d v="2024-05-22T00:00:00"/>
        <d v="2024-06-15T00:00:00"/>
        <d v="2024-05-15T00:00:00"/>
        <d v="2024-04-25T00:00:00"/>
        <d v="2024-04-27T00:00:00"/>
        <d v="2024-04-24T00:00:00"/>
        <d v="2024-05-04T00:00:00"/>
        <d v="2024-08-09T00:00:00"/>
        <d v="2024-10-04T00:00:00"/>
        <d v="2024-05-06T00:00:00"/>
        <d v="2024-05-27T00:00:00"/>
        <d v="2024-08-31T00:00:00"/>
        <d v="2024-05-30T00:00:00"/>
        <d v="2024-06-29T00:00:00"/>
        <d v="2024-04-17T00:00:00"/>
        <d v="2024-04-18T00:00:00"/>
        <d v="2024-06-30T00:00:00"/>
        <d v="2024-10-01T00:00:00"/>
        <d v="2024-09-24T00:00:00"/>
        <d v="2024-04-29T00:00:00"/>
        <d v="2024-05-29T00:00:00"/>
        <d v="2024-06-17T00:00:00"/>
        <d v="2024-05-25T00:00:00"/>
        <d v="2024-05-13T00:00:00"/>
        <d v="2024-06-08T00:00:00"/>
        <d v="2024-04-22T00:00:00"/>
        <d v="2024-12-15T00:00:00"/>
        <d v="2024-05-08T00:00:00"/>
        <d v="2024-08-30T00:00:00"/>
        <d v="2024-04-23T00:00:00"/>
        <d v="2024-11-30T00:00:00"/>
        <d v="2024-02-17T00:00:00"/>
        <d v="2024-12-30T00:00:00"/>
        <d v="2024-10-31T00:00:00"/>
        <d v="2024-07-21T00:00:00"/>
        <d v="2024-07-01T00:00:00"/>
        <d v="2024-07-02T00:00:00"/>
        <d v="2024-06-24T00:00:00"/>
        <d v="2024-07-24T00:00:00"/>
        <d v="2024-08-28T00:00:00"/>
        <d v="2024-05-07T00:00:00"/>
        <d v="2024-11-14T00:00:00"/>
        <d v="2024-06-23T00:00:00"/>
        <d v="2024-12-23T00:00:00"/>
        <d v="2024-06-25T00:00:00"/>
        <d v="2024-06-07T00:00:00"/>
        <d v="2024-06-06T00:00:00"/>
        <d v="2024-06-26T00:00:00"/>
        <d v="2024-10-18T00:00:00"/>
        <d v="2024-07-05T00:00:00"/>
        <d v="2024-06-02T00:00:00"/>
        <d v="2024-05-20T00:00:00"/>
        <d v="2024-02-28T00:00:00"/>
        <d v="2024-05-14T00:00:00"/>
        <d v="2024-10-27T00:00:00"/>
        <d v="2024-06-03T00:00:00"/>
        <d v="2024-12-18T00:00:00"/>
        <d v="2024-12-13T00:00:00"/>
        <d v="2024-05-26T00:00:00"/>
        <d v="2024-03-23T00:00:00"/>
        <d v="2024-07-30T00:00:00"/>
        <d v="2024-05-16T00:00:00"/>
        <d v="2024-06-20T00:00:00"/>
        <d v="2024-05-19T00:00:00"/>
        <d v="2024-06-21T00:00:00"/>
        <d v="2024-06-05T00:00:00"/>
        <d v="2024-05-21T00:00:00"/>
        <d v="2024-06-28T00:00:00"/>
        <d v="2024-05-23T00:00:00"/>
        <d v="2024-05-28T00:00:00"/>
        <d v="2024-07-20T00:00:00"/>
        <d v="2024-12-09T00:00:00"/>
        <d v="2024-06-12T00:00:00"/>
        <d v="2024-06-04T00:00:00"/>
        <d v="2024-09-29T00:00:00"/>
        <d v="2024-06-10T00:00:00"/>
        <d v="2024-06-11T00:00:00"/>
        <d v="2024-06-19T00:00:00"/>
        <d v="2024-06-13T00:00:00"/>
        <d v="2024-10-20T00:00:00"/>
        <d v="2024-08-19T00:00:00"/>
        <d v="2024-06-22T00:00:00"/>
        <d v="2024-05-18T00:00:00"/>
        <d v="2024-06-27T00:00:00"/>
        <d v="2024-10-05T00:00:00"/>
        <d v="2024-07-03T00:00:00"/>
        <d v="2024-07-04T00:00:00"/>
        <d v="2024-07-08T00:00:00"/>
        <d v="2024-07-09T00:00:00"/>
        <d v="2024-06-09T00:00:00"/>
        <d v="2024-07-10T00:00:00"/>
        <d v="2024-07-06T00:00:00"/>
        <d v="2024-07-11T00:00:00"/>
        <d v="2024-06-16T00:00:00"/>
        <d v="2024-07-12T00:00:00"/>
        <d v="2024-04-12T00:00:00"/>
        <d v="2024-07-13T00:00:00"/>
        <m/>
      </sharedItems>
    </cacheField>
  </cacheFields>
  <extLst>
    <ext xmlns:x14="http://schemas.microsoft.com/office/spreadsheetml/2009/9/main" uri="{725AE2AE-9491-48be-B2B4-4EB974FC3084}">
      <x14:pivotCacheDefinition pivotCacheId="8880513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399.719313657406" createdVersion="8" refreshedVersion="8" minRefreshableVersion="3" recordCount="4133" xr:uid="{7B62EFDD-07C0-4480-8C5B-6D9A7EFB18D1}">
  <cacheSource type="worksheet">
    <worksheetSource ref="B6:R4139" sheet="VACANTES ZONA NORTE"/>
  </cacheSource>
  <cacheFields count="17">
    <cacheField name="ID" numFmtId="0">
      <sharedItems containsString="0" containsBlank="1" containsNumber="1" containsInteger="1" minValue="20011824" maxValue="20554627"/>
    </cacheField>
    <cacheField name="TITULO OFERTA DE EMPLEO" numFmtId="0">
      <sharedItems containsBlank="1"/>
    </cacheField>
    <cacheField name="FUNCIONES" numFmtId="0">
      <sharedItems containsBlank="1" longText="1"/>
    </cacheField>
    <cacheField name="ENTIDAD DE LA OFERTA" numFmtId="0">
      <sharedItems containsBlank="1" count="7">
        <s v="Ciudad de México"/>
        <s v="Chihuahua"/>
        <s v="Baja California"/>
        <s v="Coahuila"/>
        <s v="Sonora"/>
        <s v="Tamaulipas"/>
        <m/>
      </sharedItems>
    </cacheField>
    <cacheField name="MUNICIPIO DE LA OFERTA" numFmtId="0">
      <sharedItems containsBlank="1"/>
    </cacheField>
    <cacheField name="SECTOR EMPRESA" numFmtId="0">
      <sharedItems containsBlank="1" count="26">
        <s v="Servicios corporativos"/>
        <s v="Servicios de salud y de asistencia social"/>
        <s v="Servicios de alojamiento temporal y de preparación de alimentos y bebidas"/>
        <s v="Construcción"/>
        <s v="Otros servicios excepto actividades gubernamentales"/>
        <s v="Comercio al por menor"/>
        <s v="Servicios profesionales, científicos y técnicos"/>
        <s v="Industrias manufactureras"/>
        <s v="Transportes, correos y almacenamiento"/>
        <s v="Servicios educativos"/>
        <s v="Comercio al por mayor"/>
        <s v="Información en medios masivos"/>
        <s v="Servicios financieros y de seguros"/>
        <s v="Servicios de apoyo a los negocios, manejo de desechos y servicios de remediación"/>
        <s v="Servicios inmobiliarios y de alquiler de bienes muebles e intangibles"/>
        <s v="Electricidad, agua y gas"/>
        <s v="Agricultura, pesca y explotación animal"/>
        <s v="Actividades legislativas, gubernamentales, de impartición de justicia y de organismos internacionales y extraterritoriales"/>
        <s v="Minería"/>
        <s v=""/>
        <s v="Servicios de esparcimiento culturales y deportivos, y otros servicios recreativos"/>
        <m/>
        <s v="33" u="1"/>
        <s v="7" u="1"/>
        <s v="62" u="1"/>
        <s v="NULL" u="1"/>
      </sharedItems>
    </cacheField>
    <cacheField name="TOTAL PLAZAS" numFmtId="0">
      <sharedItems containsString="0" containsBlank="1" containsNumber="1" containsInteger="1" minValue="1" maxValue="623"/>
    </cacheField>
    <cacheField name="TIPO CONTRATO" numFmtId="0">
      <sharedItems containsBlank="1"/>
    </cacheField>
    <cacheField name="SALARIO" numFmtId="42">
      <sharedItems containsString="0" containsBlank="1" containsNumber="1" containsInteger="1" minValue="7572" maxValue="85000"/>
    </cacheField>
    <cacheField name="PRESTACIONES" numFmtId="0">
      <sharedItems containsBlank="1" longText="1"/>
    </cacheField>
    <cacheField name="NIVEL ESCOLAR REQUERIDO" numFmtId="0">
      <sharedItems containsBlank="1" count="13">
        <s v="PREPA O VOCACIONAL"/>
        <s v="LICENCIATURA"/>
        <s v="SECUNDARIA/SEC. TÉCNICA"/>
        <s v="T. SUPERIOR UNIVERSITARIO"/>
        <s v="PRIMARIA"/>
        <s v="SABER LEER Y ESCRIBIR"/>
        <s v="CARRERA TÉCNICA"/>
        <s v="MAESTRÍA"/>
        <s v="CARRERA COMERCIAL"/>
        <s v="SIN INSTRUCCIÓN"/>
        <s v="PROFESIONAL TÉCNICO (CONALEP)"/>
        <m/>
        <s v="DOCTORADO" u="1"/>
      </sharedItems>
    </cacheField>
    <cacheField name="EXPERIENCIA REQUERIDA" numFmtId="0">
      <sharedItems containsBlank="1" count="11">
        <s v="1 - 2 años"/>
        <s v="6m - 1 año"/>
        <s v="2 - 3 años"/>
        <s v="4 - 5 años"/>
        <s v="3 - 4 años"/>
        <s v="Ninguna"/>
        <s v="Más de 5 años"/>
        <m/>
        <s v="" u="1"/>
        <s v="5536404426 821" u="1"/>
        <s v="No es requisito" u="1"/>
      </sharedItems>
    </cacheField>
    <cacheField name="IDIOMA REQUERIDO" numFmtId="0">
      <sharedItems containsBlank="1" count="14">
        <s v=""/>
        <s v="Ninguno"/>
        <s v="Inglés"/>
        <s v="Alemán"/>
        <s v="Italiano"/>
        <m/>
        <s v="Chino" u="1"/>
        <s v="Chino, Inglés" u="1"/>
        <s v="Inglés, Portugués" u="1"/>
        <s v="Francés" u="1"/>
        <s v="Portugués" u="1"/>
        <s v="Francés, Inglés" u="1"/>
        <s v="Japonés" u="1"/>
        <s v="NULL" u="1"/>
      </sharedItems>
    </cacheField>
    <cacheField name="NIVEL DE DOMINIO IDIOMA" numFmtId="0">
      <sharedItems containsBlank="1"/>
    </cacheField>
    <cacheField name="HABILIDADES REQUERIDAS" numFmtId="0">
      <sharedItems containsBlank="1" longText="1"/>
    </cacheField>
    <cacheField name="FECHA VIGENCIA" numFmtId="164">
      <sharedItems containsNonDate="0" containsDate="1" containsString="0" containsBlank="1" minDate="2024-02-17T00:00:00" maxDate="2025-01-01T00:00:00" count="93">
        <d v="2024-06-01T00:00:00"/>
        <d v="2024-04-30T00:00:00"/>
        <d v="2024-09-01T00:00:00"/>
        <d v="2024-10-06T00:00:00"/>
        <d v="2024-12-31T00:00:00"/>
        <d v="2024-12-01T00:00:00"/>
        <d v="2024-11-01T00:00:00"/>
        <d v="2024-08-02T00:00:00"/>
        <d v="2024-07-07T00:00:00"/>
        <d v="2024-11-08T00:00:00"/>
        <d v="2024-12-29T00:00:00"/>
        <d v="2024-05-17T00:00:00"/>
        <d v="2024-07-31T00:00:00"/>
        <d v="2024-09-03T00:00:00"/>
        <d v="2024-04-19T00:00:00"/>
        <d v="2024-05-01T00:00:00"/>
        <d v="2024-05-22T00:00:00"/>
        <d v="2024-05-15T00:00:00"/>
        <d v="2024-04-27T00:00:00"/>
        <d v="2024-04-24T00:00:00"/>
        <d v="2024-05-04T00:00:00"/>
        <d v="2024-04-13T00:00:00"/>
        <d v="2024-08-09T00:00:00"/>
        <d v="2024-04-20T00:00:00"/>
        <d v="2024-05-31T00:00:00"/>
        <d v="2024-04-26T00:00:00"/>
        <d v="2024-04-15T00:00:00"/>
        <d v="2024-05-27T00:00:00"/>
        <d v="2024-04-28T00:00:00"/>
        <d v="2024-04-14T00:00:00"/>
        <d v="2024-06-30T00:00:00"/>
        <d v="2024-10-01T00:00:00"/>
        <d v="2024-08-31T00:00:00"/>
        <d v="2024-05-10T00:00:00"/>
        <d v="2024-05-25T00:00:00"/>
        <d v="2024-06-29T00:00:00"/>
        <d v="2024-04-22T00:00:00"/>
        <d v="2024-05-08T00:00:00"/>
        <d v="2024-11-30T00:00:00"/>
        <d v="2024-02-17T00:00:00"/>
        <d v="2024-10-31T00:00:00"/>
        <d v="2024-04-17T00:00:00"/>
        <d v="2024-07-21T00:00:00"/>
        <d v="2024-07-01T00:00:00"/>
        <d v="2024-05-06T00:00:00"/>
        <d v="2024-11-14T00:00:00"/>
        <d v="2024-06-23T00:00:00"/>
        <d v="2024-12-23T00:00:00"/>
        <d v="2024-04-21T00:00:00"/>
        <d v="2024-05-29T00:00:00"/>
        <d v="2024-05-03T00:00:00"/>
        <d v="2024-04-16T00:00:00"/>
        <d v="2024-04-18T00:00:00"/>
        <d v="2024-05-30T00:00:00"/>
        <d v="2024-05-11T00:00:00"/>
        <d v="2024-02-28T00:00:00"/>
        <d v="2024-04-25T00:00:00"/>
        <d v="2024-05-14T00:00:00"/>
        <d v="2024-04-29T00:00:00"/>
        <d v="2024-06-03T00:00:00"/>
        <d v="2024-12-18T00:00:00"/>
        <d v="2024-05-13T00:00:00"/>
        <d v="2024-03-23T00:00:00"/>
        <d v="2024-05-02T00:00:00"/>
        <d v="2024-06-21T00:00:00"/>
        <d v="2024-06-05T00:00:00"/>
        <d v="2024-05-21T00:00:00"/>
        <d v="2024-05-09T00:00:00"/>
        <d v="2024-05-23T00:00:00"/>
        <d v="2024-05-28T00:00:00"/>
        <d v="2024-05-20T00:00:00"/>
        <d v="2024-05-05T00:00:00"/>
        <d v="2024-09-29T00:00:00"/>
        <d v="2024-05-07T00:00:00"/>
        <d v="2024-06-10T00:00:00"/>
        <d v="2024-05-12T00:00:00"/>
        <d v="2024-06-14T00:00:00"/>
        <d v="2024-06-02T00:00:00"/>
        <d v="2024-08-19T00:00:00"/>
        <d v="2024-05-18T00:00:00"/>
        <d v="2024-06-25T00:00:00"/>
        <d v="2024-06-15T00:00:00"/>
        <d v="2024-04-23T00:00:00"/>
        <d v="2024-10-05T00:00:00"/>
        <d v="2024-06-07T00:00:00"/>
        <d v="2024-07-03T00:00:00"/>
        <d v="2024-07-05T00:00:00"/>
        <d v="2024-07-09T00:00:00"/>
        <d v="2024-07-06T00:00:00"/>
        <d v="2024-06-12T00:00:00"/>
        <d v="2024-07-11T00:00:00"/>
        <d v="2024-06-16T00:00:00"/>
        <m/>
      </sharedItems>
    </cacheField>
    <cacheField name="FUENTE" numFmtId="0">
      <sharedItems containsBlank="1" count="5">
        <s v="PORTAL"/>
        <s v="SILAP"/>
        <m/>
        <s v="" u="1"/>
        <s v="Activa(o)" u="1"/>
      </sharedItems>
    </cacheField>
  </cacheFields>
  <extLst>
    <ext xmlns:x14="http://schemas.microsoft.com/office/spreadsheetml/2009/9/main" uri="{725AE2AE-9491-48be-B2B4-4EB974FC3084}">
      <x14:pivotCacheDefinition pivotCacheId="14666594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399.719324074074" createdVersion="8" refreshedVersion="8" minRefreshableVersion="3" recordCount="49993" xr:uid="{BFDEE4D5-A49C-4B91-A634-3A35FD440BC2}">
  <cacheSource type="worksheet">
    <worksheetSource ref="A6:R49999" sheet="VACANTES NACIONAL"/>
  </cacheSource>
  <cacheFields count="18">
    <cacheField name="No. " numFmtId="0">
      <sharedItems containsString="0" containsBlank="1" containsNumber="1" containsInteger="1" minValue="1" maxValue="14470"/>
    </cacheField>
    <cacheField name="ID" numFmtId="0">
      <sharedItems containsString="0" containsBlank="1" containsNumber="1" containsInteger="1" minValue="4538161" maxValue="20554692"/>
    </cacheField>
    <cacheField name="TITULO OFERTA DE EMPLEO" numFmtId="0">
      <sharedItems containsBlank="1"/>
    </cacheField>
    <cacheField name="FUNCIONES" numFmtId="0">
      <sharedItems containsBlank="1" longText="1"/>
    </cacheField>
    <cacheField name="ENTIDAD DE LA OFERTA" numFmtId="0">
      <sharedItems containsBlank="1" count="33">
        <s v="Tabasco"/>
        <s v="Quintana Roo"/>
        <s v="Ciudad de México"/>
        <s v="México"/>
        <s v="Puebla"/>
        <s v="Querétaro"/>
        <s v="Colima"/>
        <s v="Chihuahua"/>
        <s v="Baja California Sur"/>
        <s v="Nayarit"/>
        <s v="Durango"/>
        <s v="Baja California"/>
        <s v="Jalisco"/>
        <s v="Tlaxcala"/>
        <s v="Michoacán"/>
        <s v="Coahuila"/>
        <s v="Veracruz"/>
        <s v="Sinaloa"/>
        <s v="San Luis Potosí"/>
        <s v="Yucatán"/>
        <s v="Oaxaca"/>
        <s v="Aguascalientes"/>
        <s v="Zacatecas"/>
        <s v="Nuevo León"/>
        <s v="Guerrero"/>
        <s v="Sonora"/>
        <s v="Chiapas"/>
        <s v="Campeche"/>
        <s v="Morelos"/>
        <s v="Hidalgo"/>
        <s v="Tamaulipas"/>
        <s v="Guanajuato"/>
        <m/>
      </sharedItems>
    </cacheField>
    <cacheField name="MUNICIPIO DE LA OFERTA" numFmtId="0">
      <sharedItems containsBlank="1"/>
    </cacheField>
    <cacheField name="SECTOR EMPRESA" numFmtId="0">
      <sharedItems containsBlank="1"/>
    </cacheField>
    <cacheField name="TOTAL PLAZAS" numFmtId="0">
      <sharedItems containsString="0" containsBlank="1" containsNumber="1" containsInteger="1" minValue="0" maxValue="999"/>
    </cacheField>
    <cacheField name="TIPO CONTRATO" numFmtId="0">
      <sharedItems containsBlank="1"/>
    </cacheField>
    <cacheField name="SALARIO" numFmtId="0">
      <sharedItems containsString="0" containsBlank="1" containsNumber="1" containsInteger="1" minValue="7572" maxValue="85000"/>
    </cacheField>
    <cacheField name="PRESTACIONES" numFmtId="0">
      <sharedItems containsBlank="1" longText="1"/>
    </cacheField>
    <cacheField name="NIVEL ESCOLAR REQUERIDO" numFmtId="0">
      <sharedItems containsBlank="1"/>
    </cacheField>
    <cacheField name="EXPERIENCIA REQUERIDA" numFmtId="0">
      <sharedItems containsBlank="1"/>
    </cacheField>
    <cacheField name="IDIOMA REQUERIDO" numFmtId="0">
      <sharedItems containsBlank="1"/>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2-16T00:00:00" maxDate="2025-01-01T00:00:00"/>
    </cacheField>
    <cacheField name="FUENTE" numFmtId="0">
      <sharedItems containsBlank="1" count="5">
        <s v="PORTAL"/>
        <s v="SILAP"/>
        <m/>
        <s v="" u="1"/>
        <s v="Activa(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4">
  <r>
    <s v="BELLBOY"/>
    <s v="Asisitir En La Apertura De Puertas De Ingresos Al Hotel, Orientar Al Cliente, Estar Atento A La Seguridad"/>
    <x v="0"/>
    <s v="Centro"/>
    <x v="0"/>
    <n v="28"/>
    <s v="Contrato por tiempo indeterminado"/>
    <n v="7716"/>
    <s v="Prestaciones de ley"/>
    <x v="0"/>
    <x v="0"/>
    <x v="0"/>
    <s v="Básico"/>
    <s v="Comunicación, Construir la confianza, Gestión del rendimiento, Orientación al cliente, Responsabilidad"/>
    <x v="0"/>
  </r>
  <r>
    <s v="AUXILIAR CONTABLE"/>
    <s v="1. Operaciones financieras  2. Registros Contables 3. Tramites tributarios4. Elaboración de reportes 5. Elaboración de nómina y presupuesto6. Dictamen de auditorías "/>
    <x v="1"/>
    <s v="Solidaridad"/>
    <x v="1"/>
    <n v="8"/>
    <s v="Contrato por tiempo indeterminado"/>
    <n v="9390"/>
    <s v="Prestaciones de ley"/>
    <x v="1"/>
    <x v="1"/>
    <x v="1"/>
    <s v=""/>
    <s v="Comunicación, Orientación al cliente, Planeación y organización, Responsabilidad, Trabajo en equipo"/>
    <x v="1"/>
  </r>
  <r>
    <s v="AUXILIAR DE AUDITORIA"/>
    <s v="Auditoria, Paqueteria, Trabajo en equipo"/>
    <x v="2"/>
    <s v="Cuauhtémoc"/>
    <x v="2"/>
    <n v="55"/>
    <s v="Contrato por tiempo indeterminado"/>
    <n v="8000"/>
    <s v="Prestaciones de ley"/>
    <x v="0"/>
    <x v="1"/>
    <x v="1"/>
    <s v=""/>
    <s v="(logro de objetivos), Liderazgo"/>
    <x v="2"/>
  </r>
  <r>
    <s v="ENFERMERO QUIRURGICO"/>
    <s v="1. Atención a pacientes, 2. Control de equipo médico, 3. Manejo de medicamento, 4. Atención medica de primer nivel, 5. Registro y control de expedientes , 6. Programación de cirugías, 7. Manejo del quirofano"/>
    <x v="2"/>
    <s v="Tlalpan"/>
    <x v="3"/>
    <n v="1"/>
    <s v="Contrato por tiempo indeterminado"/>
    <n v="8000"/>
    <s v="PRESTACIONES DE LEY, SUELDO BASE"/>
    <x v="2"/>
    <x v="0"/>
    <x v="2"/>
    <s v="Ninguno"/>
    <s v="Compromiso con el aprendizaje permanente, Orientación al cliente, Trabajo en equipo"/>
    <x v="3"/>
  </r>
  <r>
    <s v="COORDINADORA"/>
    <s v="Coordinar áreas, Manejo de nóminas, Manejo de personal"/>
    <x v="2"/>
    <s v="Iztapalapa"/>
    <x v="2"/>
    <n v="76"/>
    <s v="Contrato por tiempo indeterminado"/>
    <n v="11000"/>
    <s v="Prestaciones de ley (Seguro social, vacaciones y aguinaldo)"/>
    <x v="2"/>
    <x v="2"/>
    <x v="2"/>
    <s v="Ninguno"/>
    <s v="Capacitación de los demás, Compromiso con el aprendizaje permanente, Comunicación, Responsabilidad, Sensibilización tecnológica"/>
    <x v="4"/>
  </r>
  <r>
    <s v="ENCARGADO DE TORTILLERÍA "/>
    <s v="preparar masa para  la elaboración de tortillas"/>
    <x v="2"/>
    <s v="Iztapalapa"/>
    <x v="0"/>
    <n v="10"/>
    <s v="Contrato por tiempo indeterminado"/>
    <n v="7900"/>
    <s v="Prestaciones de ley y superiores, Prestamos  a los trabajadores y becas para los hijos con buen aprovechamientos, renta de viviendas a un bajo costo "/>
    <x v="3"/>
    <x v="0"/>
    <x v="1"/>
    <s v=""/>
    <s v="Capacitación de los demás, Compromiso con el aprendizaje permanente, Construir la confianza, Gestión del rendimiento, Orientación al cliente, Planeación y organización, Responsabilidad, Sensibilización tecnológica"/>
    <x v="3"/>
  </r>
  <r>
    <s v="TÉCNICOS EN REFRIGERACIÓN"/>
    <s v="Condensadores, Refrigeradores, cargar gas freón 12 ó 22"/>
    <x v="3"/>
    <s v="Cuautitlán Izcalli"/>
    <x v="4"/>
    <n v="7"/>
    <s v="Contrato por tiempo indeterminado"/>
    <n v="8000"/>
    <s v="Prestaciones de ley"/>
    <x v="4"/>
    <x v="1"/>
    <x v="1"/>
    <s v=""/>
    <s v="Compromiso con el aprendizaje permanente"/>
    <x v="5"/>
  </r>
  <r>
    <s v="AUXILIAR DE AUDITORIA"/>
    <s v="Manejo de Nomina, Responsabilidad, asistir a los equipos de trabajo en el desarrollo de procedimientos de auditoria"/>
    <x v="2"/>
    <s v="Cuauhtémoc"/>
    <x v="2"/>
    <n v="61"/>
    <s v="Contrato por tiempo indeterminado"/>
    <n v="8000"/>
    <s v="Prestaciones de ley"/>
    <x v="5"/>
    <x v="1"/>
    <x v="2"/>
    <s v="Ninguno"/>
    <s v="Compromiso con el aprendizaje permanente, Comunicación, Liderazgo, Orientación al cliente, Trabajo en equipo, Visión"/>
    <x v="4"/>
  </r>
  <r>
    <s v="AUXILIAR CONTABLE "/>
    <s v="Auxiliar Contable, Calculo de nómina, Sistemas Contables"/>
    <x v="2"/>
    <s v="Cuauhtémoc"/>
    <x v="2"/>
    <n v="79"/>
    <s v="Contrato por tiempo indeterminado"/>
    <n v="8000"/>
    <s v="Prestaciones de ley"/>
    <x v="2"/>
    <x v="2"/>
    <x v="0"/>
    <s v="Básico"/>
    <s v="Compromiso con el aprendizaje permanente, Comunicación, Liderazgo, Orientación al cliente, Trabajo en equipo, Visión"/>
    <x v="4"/>
  </r>
  <r>
    <s v="COORDINADORA ADMINISTRATIVA"/>
    <s v=" Realizar planes de trabajo e interactuar con los diversos departamentos administrativos, Administracion General , Coordinar la administración del departamento de operaciones"/>
    <x v="2"/>
    <s v="Cuauhtémoc"/>
    <x v="2"/>
    <n v="312"/>
    <s v="Contrato por tiempo indeterminado"/>
    <n v="11000"/>
    <s v="Prestaciones de ley"/>
    <x v="2"/>
    <x v="2"/>
    <x v="0"/>
    <s v="Básico"/>
    <s v="(logro de objetivos), Compromiso con el aprendizaje permanente, Construir la confianza, Creatividad, Toma de decisiones/valoraciones, Trabajo en equipo"/>
    <x v="6"/>
  </r>
  <r>
    <s v="COTIZADOR"/>
    <s v="Atencion al Cliente, Determinar costo y valor de los servicios de limpieza a las prendas de alta gama, Realizar cotizaciones de precios de bienes y servicios en general"/>
    <x v="2"/>
    <s v="Cuauhtémoc"/>
    <x v="2"/>
    <n v="33"/>
    <s v="Contrato por tiempo indeterminado"/>
    <n v="9000"/>
    <s v="Prestaciones de ley"/>
    <x v="5"/>
    <x v="1"/>
    <x v="2"/>
    <s v="Ninguno"/>
    <s v="Compromiso con el aprendizaje permanente, Comunicación, Gestión del rendimiento, Liderazgo, Orientación al cliente, Trabajo en equipo"/>
    <x v="3"/>
  </r>
  <r>
    <s v="ADMINISTRACIÓN DE EMPRESAS"/>
    <s v="Implementación de controles, Manejo de recursos humanos, Manejo de recursos materiales"/>
    <x v="2"/>
    <s v="Benito Juárez"/>
    <x v="5"/>
    <n v="602"/>
    <s v="Contrato por tiempo indeterminado"/>
    <n v="8000"/>
    <s v="bono por resultados, Prestaciones de ley"/>
    <x v="2"/>
    <x v="2"/>
    <x v="2"/>
    <s v="Ninguno"/>
    <s v="Liderazgo, Responsabilidad"/>
    <x v="7"/>
  </r>
  <r>
    <s v="AUXILIAR DE AUDITORIA"/>
    <s v="Ejecución de inventarios , Realizar auditorias, Realizar contabilidad"/>
    <x v="2"/>
    <s v="Cuauhtémoc"/>
    <x v="2"/>
    <n v="68"/>
    <s v="Contrato por tiempo indeterminado"/>
    <n v="8000"/>
    <s v="Prestaciones de ley"/>
    <x v="5"/>
    <x v="1"/>
    <x v="2"/>
    <s v="Ninguno"/>
    <s v="Compromiso con el aprendizaje permanente, Comunicación, Liderazgo, Orientación al cliente, Trabajo en equipo, Visión"/>
    <x v="8"/>
  </r>
  <r>
    <s v="INGENIERO EN MECATRONICA"/>
    <s v="Manejo de Personal , Reparacion de Tarjetas Digitales"/>
    <x v="2"/>
    <s v="Cuauhtémoc"/>
    <x v="2"/>
    <n v="64"/>
    <s v="Contrato por tiempo indeterminado"/>
    <n v="13000"/>
    <s v="Prestaciones de ley"/>
    <x v="2"/>
    <x v="2"/>
    <x v="0"/>
    <s v="Básico"/>
    <s v="Compromiso con el aprendizaje permanente, Comunicación, Liderazgo, Orientación al cliente, Trabajo en equipo, Visión"/>
    <x v="6"/>
  </r>
  <r>
    <s v="COTIZADOR"/>
    <s v="Atender las solicitudes de bienes y servicios., Confeccionar formularios de cotizaciones, cuadros de cotizaciones, órdenes de compra, Realizar cotizaciones de precios de bienes y servicios en general"/>
    <x v="2"/>
    <s v="Cuauhtémoc"/>
    <x v="2"/>
    <n v="34"/>
    <s v="Contrato por tiempo indeterminado"/>
    <n v="9000"/>
    <s v="Prestaciones de ley"/>
    <x v="5"/>
    <x v="1"/>
    <x v="0"/>
    <s v="Básico"/>
    <s v="Compromiso con el aprendizaje permanente, Comunicación, Liderazgo, Orientación al cliente, Trabajo en equipo, Visión"/>
    <x v="8"/>
  </r>
  <r>
    <s v="AUXILIAR DE AUDITORIA"/>
    <s v="Auditoria, Compaq, análisis y síntesis"/>
    <x v="2"/>
    <s v="Cuauhtémoc"/>
    <x v="2"/>
    <n v="70"/>
    <s v="Contrato por tiempo indeterminado"/>
    <n v="8000"/>
    <s v="Prestaciones de ley"/>
    <x v="5"/>
    <x v="1"/>
    <x v="2"/>
    <s v="Ninguno"/>
    <s v="Compromiso con el aprendizaje permanente, Comunicación, Liderazgo, Orientación al cliente, Trabajo en equipo, Visión"/>
    <x v="9"/>
  </r>
  <r>
    <s v="AUXILIAR DE COTIZACIÓN "/>
    <s v="Atención a los clientes de manera personalizada, Determinar costo y valor de los servicios de limpieza a las prendas de alta gama, Seguimiento preciso a los tiempos de entrega del servicio"/>
    <x v="2"/>
    <s v="Cuauhtémoc"/>
    <x v="2"/>
    <n v="64"/>
    <s v="Contrato por tiempo indeterminado"/>
    <n v="9000"/>
    <s v="Prestaciones de ley"/>
    <x v="5"/>
    <x v="2"/>
    <x v="2"/>
    <s v="Ninguno"/>
    <s v="Compromiso con el aprendizaje permanente, Comunicación, Liderazgo, Orientación al cliente, Trabajo en equipo, Visión"/>
    <x v="6"/>
  </r>
  <r>
    <s v="DESARROLLADOR I+D"/>
    <s v=""/>
    <x v="2"/>
    <s v="Cuauhtémoc"/>
    <x v="2"/>
    <n v="82"/>
    <s v="Contrato por tiempo indeterminado"/>
    <n v="22000"/>
    <s v="Prestaciones de ley"/>
    <x v="2"/>
    <x v="3"/>
    <x v="0"/>
    <s v="Intermedio"/>
    <s v="Compromiso con el aprendizaje permanente, Comunicación, Orientación al cliente, Trabajo en equipo, Visión"/>
    <x v="10"/>
  </r>
  <r>
    <s v="DESARROLLADOR SISTEMAS COMPUTACIONALES"/>
    <s v="Desarrollo en Informatica, Manejo de personal, Programacion "/>
    <x v="2"/>
    <s v="Cuauhtémoc"/>
    <x v="2"/>
    <n v="99"/>
    <s v="Contrato por tiempo indeterminado"/>
    <n v="22000"/>
    <s v="Prestaciones de ley"/>
    <x v="2"/>
    <x v="3"/>
    <x v="0"/>
    <s v="Intermedio"/>
    <s v="Compromiso con el aprendizaje permanente, Comunicación, Orientación al cliente, Trabajo en equipo, Visión"/>
    <x v="11"/>
  </r>
  <r>
    <s v="INGENIERO EN SOPORTE"/>
    <s v="Manejo de Herramientas"/>
    <x v="2"/>
    <s v="Cuauhtémoc"/>
    <x v="2"/>
    <n v="109"/>
    <s v="Contrato por tiempo indeterminado"/>
    <n v="9500"/>
    <s v="Prestaciones de ley"/>
    <x v="5"/>
    <x v="2"/>
    <x v="2"/>
    <s v="Ninguno"/>
    <s v="Comunicación, Liderazgo, Orientación al cliente, Trabajo en equipo"/>
    <x v="4"/>
  </r>
  <r>
    <s v="DESARROLLADOR I+D"/>
    <s v="Desarrollo en Informatica, Organización Bases de datos, Programacion "/>
    <x v="2"/>
    <s v="Cuauhtémoc"/>
    <x v="2"/>
    <n v="103"/>
    <s v="Contrato por tiempo indeterminado"/>
    <n v="22000"/>
    <s v="Prestaciones de ley"/>
    <x v="2"/>
    <x v="3"/>
    <x v="0"/>
    <s v="Intermedio"/>
    <s v="Compromiso con el aprendizaje permanente, Comunicación, Orientación al cliente, Trabajo en equipo, Visión"/>
    <x v="12"/>
  </r>
  <r>
    <s v="PROGRAMADOR SISTEMAS COMPUTACIONALES "/>
    <s v=""/>
    <x v="2"/>
    <s v="Cuauhtémoc"/>
    <x v="2"/>
    <n v="147"/>
    <s v="Contrato por tiempo indeterminado"/>
    <n v="22000"/>
    <s v="Prestaciones de ley"/>
    <x v="2"/>
    <x v="3"/>
    <x v="0"/>
    <s v="Intermedio"/>
    <s v="Compromiso con el aprendizaje permanente, Comunicación, Liderazgo, Orientación al cliente, Trabajo en equipo"/>
    <x v="4"/>
  </r>
  <r>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4"/>
    <s v="Puebla"/>
    <x v="3"/>
    <n v="2"/>
    <s v="Contrato por tiempo indeterminado"/>
    <n v="14500"/>
    <s v="PRESTACIONES DE LEY "/>
    <x v="2"/>
    <x v="0"/>
    <x v="2"/>
    <s v="Ninguno"/>
    <s v="Construir la confianza, Responsabilidad, Sensibilización tecnológica"/>
    <x v="13"/>
  </r>
  <r>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4"/>
    <s v="Puebla"/>
    <x v="3"/>
    <n v="5"/>
    <s v="Contrato por tiempo indeterminado"/>
    <n v="14500"/>
    <s v="PRESTACIONES DE LEY , EL SALARIO ES PROPORCIONAL, YA QUE AUMENTA DEPENDIENDO LA EXPERIENCIA, LAS HABILIDADES Y CONOCIMIENTOS DEL CANDIDATO"/>
    <x v="2"/>
    <x v="4"/>
    <x v="2"/>
    <s v="Ninguno"/>
    <s v="Compromiso con el aprendizaje permanente, Construir la confianza, Creatividad, Gestión del rendimiento, Responsabilidad, Sensibilización tecnológica, Toma de decisiones/valoraciones"/>
    <x v="13"/>
  </r>
  <r>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4"/>
    <s v="Puebla"/>
    <x v="3"/>
    <n v="3"/>
    <s v="Contrato por tiempo indeterminado"/>
    <n v="14500"/>
    <s v="EL SALARIO ES PROPORCIONAL, YA QUE AUMENTA DEPENDIENDO LA EXPERIENCIA, LAS HABILIDADES Y CONOCIMIENTOS DEL CANDIDATO., PRESTACIONES DE LEY"/>
    <x v="2"/>
    <x v="0"/>
    <x v="2"/>
    <s v="Ninguno"/>
    <s v="Compromiso con el aprendizaje permanente, Comunicación, Gestión del rendimiento, Responsabilidad, Sensibilización tecnológica"/>
    <x v="13"/>
  </r>
  <r>
    <s v="JEFE DE OBRA"/>
    <s v="ATENDER AL CONTRATANTE (CLIENTE) PLANIFICACIÓN Y DISCUSIÓN DE LOS TRABAJOS POR EJECUTAR Y EJECUTADOS, CONTROL DE GASTOS, CONTROL FINANCIERO DE LA OBRA, COORDINAR, ADMINISTRAR Y EFICIENTAR LOS RECURSOS HUMANOS Y MATERIALES CON CONOCIMIENTO DE LA NORMATIVA CARRETERA VIGENTE, ELABORACIÓN DE GENERADORES Y ESTIMACIONES, MANEJO CONTRATISTAS, MANEJO DE CUADRILLAS Y PERSONAL, PARTICIPACIÓN EN LICITACIONES "/>
    <x v="5"/>
    <s v="Corregidora"/>
    <x v="5"/>
    <n v="11"/>
    <s v="Contrato por tiempo indeterminado"/>
    <n v="15000"/>
    <s v="Seguro 100% gravable, Prestaciones de Ley"/>
    <x v="2"/>
    <x v="5"/>
    <x v="2"/>
    <s v="Ninguno"/>
    <s v="Compromiso con el aprendizaje permanente, Construir la confianza, Planeación y organización, Sensibilización tecnológica"/>
    <x v="14"/>
  </r>
  <r>
    <s v="AYUDANTE GENERAL FORÁNEO "/>
    <s v="Instalar Racks Industriales "/>
    <x v="3"/>
    <s v="Ecatepec de Morelos"/>
    <x v="5"/>
    <n v="20"/>
    <s v="Contrato por obra determinada"/>
    <n v="7572"/>
    <s v="PRESTACIONES SUPERIORES A LAS DE LA LEY "/>
    <x v="3"/>
    <x v="4"/>
    <x v="2"/>
    <s v="Ninguno"/>
    <s v="Gestión del rendimiento, Responsabilidad, Sensibilización tecnológica"/>
    <x v="3"/>
  </r>
  <r>
    <s v="DESARROLLADOR I+D"/>
    <s v="Desarrollo en Informatica, Manejo de personal, Programacion "/>
    <x v="2"/>
    <s v="Cuauhtémoc"/>
    <x v="2"/>
    <n v="97"/>
    <s v="Contrato por tiempo indeterminado"/>
    <n v="22000"/>
    <s v="Prestaciones de ley"/>
    <x v="2"/>
    <x v="3"/>
    <x v="0"/>
    <s v="Intermedio"/>
    <s v="Compromiso con el aprendizaje permanente, Comunicación, Orientación al cliente, Trabajo en equipo, Visión"/>
    <x v="6"/>
  </r>
  <r>
    <s v="PROGRAMADOR SISTEMAS COMPUTACIONALES "/>
    <s v="Desarrollador NET, Programador"/>
    <x v="2"/>
    <s v="Cuauhtémoc"/>
    <x v="2"/>
    <n v="118"/>
    <s v="Contrato por tiempo indeterminado"/>
    <n v="22000"/>
    <s v="Prestaciones de ley"/>
    <x v="2"/>
    <x v="3"/>
    <x v="0"/>
    <s v="Intermedio"/>
    <s v="Compromiso con el aprendizaje permanente, Comunicación, Liderazgo, Orientación al cliente, Trabajo en equipo"/>
    <x v="4"/>
  </r>
  <r>
    <s v="GUARDIA DE SEGURIDAD"/>
    <s v="Inspecciones de rutina, Realizar controles de ingreso del personal, Recepción de paquetes, vehículos, Reportar novedades o incidencias , Vigilar acceso de personal y visitantes"/>
    <x v="4"/>
    <s v="Tehuacán"/>
    <x v="1"/>
    <n v="15"/>
    <s v="Contrato por tiempo indeterminado"/>
    <n v="8000"/>
    <s v="Prestaciones de Ley, ."/>
    <x v="3"/>
    <x v="0"/>
    <x v="2"/>
    <s v="Ninguno"/>
    <s v="Compromiso con el aprendizaje permanente, Gestión del rendimiento, Planeación y organización"/>
    <x v="3"/>
  </r>
  <r>
    <s v="AUXILIAR CONTABLE "/>
    <s v="Office , Realizaciones Contables"/>
    <x v="2"/>
    <s v="Cuauhtémoc"/>
    <x v="2"/>
    <n v="39"/>
    <s v="Contrato por tiempo indeterminado"/>
    <n v="8000"/>
    <s v="Prestaciones de ley"/>
    <x v="5"/>
    <x v="1"/>
    <x v="2"/>
    <s v="Ninguno"/>
    <s v="Compromiso con el aprendizaje permanente, Comunicación, Liderazgo, Orientación al cliente, Trabajo en equipo"/>
    <x v="4"/>
  </r>
  <r>
    <s v="LAVADOR DE CONTENEDORES"/>
    <s v="LAVAR CONTENEDORES VACIOS, LLENAR REGISTROS DE CONTROL INTERNO"/>
    <x v="6"/>
    <s v="Manzanillo"/>
    <x v="6"/>
    <n v="1"/>
    <s v="Contrato por tiempo indeterminado"/>
    <n v="8500"/>
    <s v="VALES DE DESPENSA, PRESTACIONES DE LEY, UNIFORMES, SEGURO DE VIDA"/>
    <x v="3"/>
    <x v="0"/>
    <x v="2"/>
    <s v="Ninguno"/>
    <s v="Compromiso con el aprendizaje permanente, Construir la confianza, Planeación y organización, Visión"/>
    <x v="15"/>
  </r>
  <r>
    <s v="COCINERO"/>
    <s v="Preparaciones de alimentos de diferentes mesas (fria, caliente), limpieza del area de trabajo, gjdghjdg, hh"/>
    <x v="0"/>
    <s v="Centro"/>
    <x v="7"/>
    <n v="1"/>
    <s v="Contrato por tiempo indeterminado"/>
    <n v="8800"/>
    <s v="Prestaciones de ley, transporte, vales de comida"/>
    <x v="3"/>
    <x v="1"/>
    <x v="2"/>
    <s v="Ninguno"/>
    <s v="Capacitación de los demás, Compromiso con el aprendizaje permanente, Comunicación, Construir la confianza, Creatividad, Gestión del rendimiento, Planeación y organización, Sensibilización tecnológica"/>
    <x v="16"/>
  </r>
  <r>
    <s v="ASESOR DE VENTAS"/>
    <s v="Ventas , entrar en contacto con proveedores, clientes y comercializadores., implementar estrategias de retención de clientes"/>
    <x v="2"/>
    <s v="Cuauhtémoc"/>
    <x v="2"/>
    <n v="12"/>
    <s v="Contrato por tiempo indeterminado"/>
    <n v="7572"/>
    <s v="Bono, Prestaciones de Ley"/>
    <x v="0"/>
    <x v="2"/>
    <x v="0"/>
    <s v="Básico"/>
    <s v="Compromiso con el aprendizaje permanente, Comunicación, Liderazgo, Orientación al cliente, Trabajo en equipo"/>
    <x v="17"/>
  </r>
  <r>
    <s v="TÉCNICO INSTALADOR DE CRISTALES AUTOMOTRICES "/>
    <s v="Colocación de película de seguridad, Corte de lunas, Instalación de todo tipo de cristal automotriz "/>
    <x v="2"/>
    <s v="Iztapalapa"/>
    <x v="4"/>
    <n v="5"/>
    <s v="Contrato por periodo de prueba"/>
    <n v="8000"/>
    <s v="PRESTACIONES DE LEY "/>
    <x v="0"/>
    <x v="1"/>
    <x v="1"/>
    <s v=""/>
    <s v="Capacitación de los demás, Compromiso con el aprendizaje permanente, Construir la confianza, Gestión del rendimiento, Liderazgo, Planeación y organización, Responsabilidad, Sensibilización tecnológica, Toma de decisiones/valoraciones, Trabajo en equipo"/>
    <x v="18"/>
  </r>
  <r>
    <s v="VIGILANTE"/>
    <s v="Control de acceso a clientes, Controles operativos, Recorridos de vigilancia en instalaciones de la empresa"/>
    <x v="0"/>
    <s v="Centro"/>
    <x v="7"/>
    <n v="1"/>
    <s v="Contrato por tiempo indeterminado"/>
    <n v="7800"/>
    <s v="Prestaciones de ley"/>
    <x v="3"/>
    <x v="4"/>
    <x v="2"/>
    <s v="Ninguno"/>
    <s v="Compromiso con el aprendizaje permanente, Creatividad, Gestión del rendimiento, Planeación y organización, Sensibilización tecnológica"/>
    <x v="16"/>
  </r>
  <r>
    <s v="CARROCERO Y HOJALATERO"/>
    <s v="PINTURA, REPARACIÓN DE CARROCERÍA, SISTEMA DE PUERTA NEUMÁTICA, SOLDADURA,, REPARACIÓN DE FIBRA DE VIDRIO, REPARACIÓN DE GOLPES A UNIDADES"/>
    <x v="4"/>
    <s v="Puebla"/>
    <x v="2"/>
    <n v="1"/>
    <s v="Contrato por tiempo indeterminado"/>
    <n v="9000"/>
    <s v="UNIFORMES GRATUITOS, PAGO DE HORAS EXTRA, AGUINALDO, PRESTACIONES DE LEY, SEGURO SOCIAL (IMSS)"/>
    <x v="6"/>
    <x v="1"/>
    <x v="2"/>
    <s v="Ninguno"/>
    <s v="Compromiso con el aprendizaje permanente, Construir la confianza, Planeación y organización, Responsabilidad"/>
    <x v="19"/>
  </r>
  <r>
    <s v="AUXILIAR DE TRAFICO "/>
    <s v="MONITOREO 24/7, MANEJO DE PERSONAL, TRATO CON CLIENTE DIRECTO, TRABAJO BAJO PRESION , SEGUIMIENTOS DE RUTA, CONTRATOS"/>
    <x v="6"/>
    <s v="Manzanillo"/>
    <x v="6"/>
    <n v="5"/>
    <s v="Contrato por tiempo indeterminado"/>
    <n v="8000"/>
    <s v="PRESTACIONES ADICIONALES A LAS DE LEY, COMODAS INSTAACIONES , BONOS POR PRODUCTIVIDAD "/>
    <x v="2"/>
    <x v="0"/>
    <x v="1"/>
    <s v=""/>
    <s v="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
    <x v="15"/>
  </r>
  <r>
    <s v="CAJERO VENDEDOR"/>
    <s v="ATENCIÓN AL CLIENTE, Atención al cliente, COBRO DE MERCANCÍA Y SERVICIOS, CONTROL DE INVENTARIOS, CORTES DE CAJA, ARQUEO Y DEVOLUCIONES, MANEJO DE EFECTIVO, RECEPCIONAR, ENTREGAR Y CUSTODIAR DINERO EN EFECTIVO"/>
    <x v="4"/>
    <s v="Puebla"/>
    <x v="7"/>
    <n v="15"/>
    <s v="Contrato por tiempo indeterminado"/>
    <n v="7572"/>
    <s v="CAJA DE AHORRO, PRESTACIONES DE LEY, SEGURO DE VIDA, Prestaciones Superiores a la Ley, UTILIDADES"/>
    <x v="0"/>
    <x v="0"/>
    <x v="2"/>
    <s v="Ninguno"/>
    <s v="Compromiso con el aprendizaje permanente, Creatividad, Responsabilidad, Sensibilización tecnológica, Toma de decisiones/valoraciones"/>
    <x v="20"/>
  </r>
  <r>
    <s v="AUXILIAR DE PISO DE VENTAS"/>
    <s v="ACOMODO DE MERCANCÍA, ATENCIÓN Y SERVICIO A CLIENTES, CAMBIOS DE PRECIO, CAMBIOS DE PRECIOS, ESTAMPADO DE PLAYERAS, TASAS, ROMPECABEZAS, LIBRETAS, LIMPIEZA, PLANOGRAMAS, PLANOGRAMOS, REALIZAR IMPRESIONES, COPIAS, ESCANEOS, ENGARGOLADOS Y ENMICADOS, RESURTIDO"/>
    <x v="4"/>
    <s v="Puebla"/>
    <x v="7"/>
    <n v="6"/>
    <s v="Contrato por tiempo indeterminado"/>
    <n v="7572"/>
    <s v="PRESTACIONES DE LEY, SEGURO DE VIDA, CAJA DE AHORRO, UTILIDADES"/>
    <x v="0"/>
    <x v="4"/>
    <x v="2"/>
    <s v="Ninguno"/>
    <s v="Construir la confianza, Creatividad, Planeación y organización, Sensibilización tecnológica"/>
    <x v="20"/>
  </r>
  <r>
    <s v="CHOFER REPARTIDOR CAMIONETAS PICK UP"/>
    <s v="ACOPIO DE MERCANCIA, CANCELACION DE MERCANCIA , ENTREGA DE MERCANCIA ASIGNADA"/>
    <x v="2"/>
    <s v="Azcapotzalco"/>
    <x v="7"/>
    <n v="138"/>
    <s v="Contrato por periodo de prueba"/>
    <n v="10000"/>
    <s v="COMISIONES POR VENTAS, PRESTACIONES DE LEY, PREMIOS DE PUNTUALIDAD"/>
    <x v="6"/>
    <x v="0"/>
    <x v="2"/>
    <s v="Ninguno"/>
    <s v="Compromiso con el aprendizaje permanente, Planeación y organización, Trabajo en equipo"/>
    <x v="3"/>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2"/>
    <s v="Cuauhtémoc"/>
    <x v="8"/>
    <n v="34"/>
    <s v="Contrato por tiempo indeterminado"/>
    <n v="14000"/>
    <s v="Prima de antigüedad, Prestaciones de ley , Trabajo de L a v con 2 días de descanso , Licencias de paternidad y adopción, Licencia de maternidad, Pago quincenal, Licencia por adopción, Periodo de lactancia"/>
    <x v="2"/>
    <x v="2"/>
    <x v="2"/>
    <s v="Ninguno"/>
    <s v="Comunicación, Orientación al cliente, Trabajo en equipo, Visión"/>
    <x v="21"/>
  </r>
  <r>
    <s v="INGENIERO ELECTRO MEDICO"/>
    <s v=""/>
    <x v="7"/>
    <s v="Chihuahua"/>
    <x v="8"/>
    <n v="8"/>
    <s v="Contrato por tiempo indeterminado"/>
    <n v="10000"/>
    <s v="SUELDO BASE Y BONIFICACIONES EN BASE A RESUSLTADOS, PRESTACIONES DE LEY"/>
    <x v="0"/>
    <x v="0"/>
    <x v="0"/>
    <s v="Intermedio"/>
    <s v="Construir la confianza"/>
    <x v="22"/>
  </r>
  <r>
    <s v="CHOFER REPARTIDOR DE MOLINOS"/>
    <s v="CARGAR MALETAS DE MASA 50 KILOS , Conducir los vehículos bajo condiciones de óptima seguridad y con los reglamentos y normatividad vigente., Revisar, verificar y llevar el control de las condiciones generales del vehículo."/>
    <x v="2"/>
    <s v="Coyoacán"/>
    <x v="0"/>
    <n v="9"/>
    <s v="Contrato por tiempo determinado"/>
    <n v="9000"/>
    <s v="SUELDO SEMANAL, PRESTACIONES DE LEY, Y SUPERIORES , COMISIONES MENSUALES "/>
    <x v="3"/>
    <x v="0"/>
    <x v="2"/>
    <s v="Ninguno"/>
    <s v="Construir la confianza, Planeación y organización"/>
    <x v="3"/>
  </r>
  <r>
    <s v="AGENTE DE SEGURIDAD"/>
    <s v="Recorridos para salvaguardar las instalaciones"/>
    <x v="8"/>
    <s v="Los Cabos"/>
    <x v="0"/>
    <n v="5"/>
    <s v="Contrato por tiempo indeterminado"/>
    <n v="11000"/>
    <s v="SALARIO COMPETITIVO, TRANSPORTE, COMEDOR, VALES DE DESPENSA, CAJA DE AHORRO, FONDO DE AHORRO, PROPINAS, SEGURO DE VIDA, CLASES DE INGLÉS"/>
    <x v="3"/>
    <x v="0"/>
    <x v="2"/>
    <s v="Ninguno"/>
    <s v=""/>
    <x v="23"/>
  </r>
  <r>
    <s v="OPERADOR DE CUARTOS"/>
    <s v="MANTENIMIENTO PREVENTIVO Y CORRECTIVO EN HABITACIONES  "/>
    <x v="9"/>
    <s v="Bahía de Banderas"/>
    <x v="0"/>
    <n v="7"/>
    <s v="Contrato por tiempo determinado"/>
    <n v="13066"/>
    <s v="PRESTACIONES SUPERIORES A LAS DE LEY,  UNIFORMES,  TRANSPORTE,  COMEDOR Y HOSPEDAJE (3 MESES)"/>
    <x v="3"/>
    <x v="0"/>
    <x v="2"/>
    <s v="Básico"/>
    <s v="Compromiso con el aprendizaje permanente, Comunicación, Gestión del rendimiento, Planeación y organización, Visión"/>
    <x v="24"/>
  </r>
  <r>
    <s v="OPERADOR DE FAN&amp;COIL "/>
    <s v=" INSTALACION,  REPARACION DE EQUIPOS , MONTAJE"/>
    <x v="9"/>
    <s v="Bahía de Banderas"/>
    <x v="0"/>
    <n v="10"/>
    <s v="Contrato por tiempo determinado"/>
    <n v="13187"/>
    <s v="PRESTACIONES SUPERIORES A LAS DE LEY,  TRANSPORTE,  COMEDOR Y HOSPEDAJE (3 MESES),  UNIFORMES"/>
    <x v="6"/>
    <x v="0"/>
    <x v="2"/>
    <s v="Básico"/>
    <s v="Compromiso con el aprendizaje permanente, Comunicación, Gestión del rendimiento, Planeación y organización, Visión"/>
    <x v="24"/>
  </r>
  <r>
    <s v="CARPINTERO"/>
    <s v="FABRICACIÓN DE MUEBLES DE MADERA DE OFICINA Y ARTICULOS DEL HOGAR "/>
    <x v="10"/>
    <s v="Gómez Palacio"/>
    <x v="1"/>
    <n v="7"/>
    <s v="Contrato por tiempo indeterminado"/>
    <n v="8000"/>
    <s v="PRESTACIONES DE LEY "/>
    <x v="3"/>
    <x v="0"/>
    <x v="2"/>
    <s v="Ninguno"/>
    <s v="Compromiso con el aprendizaje permanente, Construir la confianza, Gestión del rendimiento, Sensibilización tecnológica"/>
    <x v="25"/>
  </r>
  <r>
    <s v="SUPERVISOR DE STEWARD"/>
    <s v=" Supervisar y asegurar el correcto cumplimiento de los procesos de limpieza, montajes, uso maquinaria y productos químicos así como apoyar al Chief Steward en las labores administrativas propias del departamento., SUPERVISAR A LOS STEWARD"/>
    <x v="9"/>
    <s v="Bahía de Banderas"/>
    <x v="0"/>
    <n v="7"/>
    <s v="Contrato por tiempo determinado"/>
    <n v="8900"/>
    <s v="UNIFORMES Y BONOS DE PRODUCTIVIDAD, SERVICIO DE COMEDOR, TRANSPORTE DE PERSONAL"/>
    <x v="0"/>
    <x v="1"/>
    <x v="2"/>
    <s v="Ninguno"/>
    <s v="Capacitación de los demás, Compromiso con el aprendizaje permanente, Planeación y organización, Responsabilidad"/>
    <x v="26"/>
  </r>
  <r>
    <s v="HOSTESS"/>
    <s v="ASEGURAR LA COMODIDAD Y CALIDAD EN LOS SERVICIOS"/>
    <x v="9"/>
    <s v="Bahía de Banderas"/>
    <x v="0"/>
    <n v="7"/>
    <s v="Contrato por tiempo determinado"/>
    <n v="7572"/>
    <s v="VALES DE DESPENSA Y BONOS DE PRODUCTIVIDAD, TRANSPORTE Y UNIFORMES, SERVICIO DE COMDER"/>
    <x v="0"/>
    <x v="0"/>
    <x v="0"/>
    <s v="Avanzado"/>
    <s v="Construir la confianza, Sensibilización tecnológica, Visión"/>
    <x v="26"/>
  </r>
  <r>
    <s v="MECANICO DE COCINA"/>
    <s v="MANTENER FUNCIONADO LOS EQUIPOS DE COCINA"/>
    <x v="9"/>
    <s v="Bahía de Banderas"/>
    <x v="0"/>
    <n v="3"/>
    <s v="Contrato por tiempo determinado"/>
    <n v="14700"/>
    <s v="Transporte de personal, Vales de despensa, Comedor para colaboradores, Fondo de ahorro, Prestaciones de Ley"/>
    <x v="3"/>
    <x v="1"/>
    <x v="2"/>
    <s v="Ninguno"/>
    <s v="Comunicación, Planeación y organización, Responsabilidad"/>
    <x v="26"/>
  </r>
  <r>
    <s v="MECANICO DE LAVANDERIA "/>
    <s v="MANTENER LOS EQUIPOS DE LAVANDERIA FUNCIONANDO EN EXCELENTES CONDICIONES"/>
    <x v="9"/>
    <s v="Bahía de Banderas"/>
    <x v="0"/>
    <n v="3"/>
    <s v="Contrato por tiempo determinado"/>
    <n v="15499"/>
    <s v="COMEDOR Y TRANSPORTE DE COLABORADORES, UNIFORMES , VALES DE DESPENSA Y BONOS"/>
    <x v="2"/>
    <x v="1"/>
    <x v="1"/>
    <s v=""/>
    <s v="Construir la confianza"/>
    <x v="26"/>
  </r>
  <r>
    <s v="VENTAS"/>
    <s v="ventas"/>
    <x v="11"/>
    <s v="Mexicali"/>
    <x v="2"/>
    <n v="12"/>
    <s v="Contrato por tiempo indeterminado"/>
    <n v="28000"/>
    <s v=""/>
    <x v="2"/>
    <x v="0"/>
    <x v="2"/>
    <s v="Ninguno"/>
    <s v="Compromiso con el aprendizaje permanente"/>
    <x v="7"/>
  </r>
  <r>
    <s v="OPERADOR (A) DE 5TA. RUEDA"/>
    <s v="VIAJES EN CARRETERA FEDERALES A NIVEL NACIONAL, CARGA Y DESCARGA DE MERCANCÍA, MANEJO DE DOBLE REMOLQUE"/>
    <x v="4"/>
    <s v="Puebla"/>
    <x v="6"/>
    <n v="12"/>
    <s v="Contrato por tiempo indeterminado"/>
    <n v="30000"/>
    <s v="Prestaciones de ley"/>
    <x v="7"/>
    <x v="5"/>
    <x v="1"/>
    <s v=""/>
    <s v="Compromiso con el aprendizaje permanente, Comunicación, Construir la confianza, Gestión del rendimiento, Planeación y organización, Trabajo en equipo"/>
    <x v="27"/>
  </r>
  <r>
    <s v="AUXILIAR DE VACIOS"/>
    <s v="Identificar contenedores descargados, Notificar daños a patios de entrega y/o operadores, Revisar con navieras los indicadores para la entrega de vacíos , Revisar daños y limpiezas especiales que no procedan "/>
    <x v="6"/>
    <s v="Manzanillo"/>
    <x v="6"/>
    <n v="6"/>
    <s v="Contrato por tiempo indeterminado"/>
    <n v="10000"/>
    <s v="PRESTACIONES DE LEY "/>
    <x v="2"/>
    <x v="0"/>
    <x v="1"/>
    <s v=""/>
    <s v="Compromiso con el aprendizaje permanente, Liderazgo, Trabajo en equipo"/>
    <x v="28"/>
  </r>
  <r>
    <s v="INTRAMUROS GUADALAJARA"/>
    <s v="Reportes diario de operaciones"/>
    <x v="0"/>
    <s v="Centro"/>
    <x v="9"/>
    <n v="32"/>
    <s v="Contrato por tiempo indeterminado"/>
    <n v="8000"/>
    <s v="Prestaciones de ley"/>
    <x v="6"/>
    <x v="1"/>
    <x v="2"/>
    <s v="Ninguno"/>
    <s v="Compromiso con el aprendizaje permanente, Comunicación, Construir la confianza, Creatividad, Gestión del rendimiento, Planeación y organización, Sensibilización tecnológica, Visión"/>
    <x v="29"/>
  </r>
  <r>
    <s v="AUXILIAR ADMINISTRATIVO"/>
    <s v=""/>
    <x v="6"/>
    <s v="Manzanillo"/>
    <x v="10"/>
    <n v="11"/>
    <s v="Contrato por tiempo indeterminado"/>
    <n v="8000"/>
    <s v="Prestaciones de ley"/>
    <x v="2"/>
    <x v="1"/>
    <x v="0"/>
    <s v="Básico"/>
    <s v="Capacitación de los demás, Liderazgo, Responsabilidad, Trabajo en equipo"/>
    <x v="30"/>
  </r>
  <r>
    <s v="COTIZACIONES"/>
    <s v="Cotizaciones, Inventario, Manejo de Excel"/>
    <x v="2"/>
    <s v="Cuauhtémoc"/>
    <x v="2"/>
    <n v="87"/>
    <s v="Contrato por tiempo indeterminado"/>
    <n v="9000"/>
    <s v="Prestaciones de ley"/>
    <x v="5"/>
    <x v="0"/>
    <x v="2"/>
    <s v="Ninguno"/>
    <s v="Compromiso con el aprendizaje permanente, Comunicación, Liderazgo, Orientación al cliente, Trabajo en equipo"/>
    <x v="8"/>
  </r>
  <r>
    <s v="COBRADOR DE CASETA"/>
    <s v="COBRO DE PEAJE Y ATENCION A USUARIOS"/>
    <x v="3"/>
    <s v="Almoloya de Juárez"/>
    <x v="4"/>
    <n v="13"/>
    <s v="Contrato por tiempo indeterminado"/>
    <n v="7800"/>
    <s v="TRANSPORTE, PRESTACIONES DE LEY"/>
    <x v="0"/>
    <x v="4"/>
    <x v="2"/>
    <s v="Ninguno"/>
    <s v="Construir la confianza, Creatividad, Planeación y organización, Sensibilización tecnológica"/>
    <x v="3"/>
  </r>
  <r>
    <s v="ELECTROMECÁNICO"/>
    <s v="ELETCTROMECANICO"/>
    <x v="3"/>
    <s v="Atizapán de Zaragoza"/>
    <x v="11"/>
    <n v="4"/>
    <s v="Contrato por tiempo indeterminado"/>
    <n v="9600"/>
    <s v="PRESTACIONES DE LEY"/>
    <x v="0"/>
    <x v="1"/>
    <x v="2"/>
    <s v="Ninguno"/>
    <s v="Responsabilidad, Trabajo en equipo"/>
    <x v="3"/>
  </r>
  <r>
    <s v="MECANICO DIESEL"/>
    <s v="PROGRAMACION DE MANTENIMIENTO, CONOCIMIENTO EN AUTOPARTES, CONOCIMIENTO GENERALES EN MECANICA DE MOTORES A DIESEL."/>
    <x v="0"/>
    <s v="Centro"/>
    <x v="12"/>
    <n v="7"/>
    <s v="Contrato por tiempo indeterminado"/>
    <n v="12000"/>
    <s v="Prestaciones de Ley"/>
    <x v="2"/>
    <x v="1"/>
    <x v="2"/>
    <s v="Ninguno"/>
    <s v="Capacitación de los demás, Compromiso con el aprendizaje permanente, Comunicación, Gestión del rendimiento, Visión"/>
    <x v="7"/>
  </r>
  <r>
    <s v="AYUDANTE DE MECÁNICO"/>
    <s v="CONOCIMIENTO EN AUTOPARTES, CONOCIMIENTO GENERALES EN MECANICA DE MOTORES A DIESEL."/>
    <x v="0"/>
    <s v="Centro"/>
    <x v="12"/>
    <n v="3"/>
    <s v="Contrato por tiempo indeterminado"/>
    <n v="8000"/>
    <s v="Prestaciones de Ley"/>
    <x v="0"/>
    <x v="1"/>
    <x v="2"/>
    <s v="Ninguno"/>
    <s v="Capacitación de los demás, Compromiso con el aprendizaje permanente, Comunicación, Gestión del rendimiento, Visión"/>
    <x v="29"/>
  </r>
  <r>
    <s v="AYUDANTE GENERAL"/>
    <s v="Apoyo al reparto de mercancía, Carga y descarga de materiales, Limpieza de áreas y utencilios de trabajo"/>
    <x v="3"/>
    <s v="Nezahualcóyotl"/>
    <x v="7"/>
    <n v="21"/>
    <s v="Contrato por periodo de prueba"/>
    <n v="7650"/>
    <s v="Prestaciones de ley, Buen ambiente laboral"/>
    <x v="3"/>
    <x v="4"/>
    <x v="2"/>
    <s v="Ninguno"/>
    <s v="Compromiso con el aprendizaje permanente, Construir la confianza, Gestión del rendimiento, Planeación y organización, Sensibilización tecnológica, Visión"/>
    <x v="23"/>
  </r>
  <r>
    <s v="INGENIERIO EN SISTEMAS"/>
    <s v="Base de datos , Programacion "/>
    <x v="2"/>
    <s v="Cuauhtémoc"/>
    <x v="2"/>
    <n v="84"/>
    <s v="Contrato por tiempo indeterminado"/>
    <n v="20000"/>
    <s v="Prestaciones de Ley, Bono"/>
    <x v="2"/>
    <x v="3"/>
    <x v="0"/>
    <s v="Avanzado"/>
    <s v="Compromiso con el aprendizaje permanente, Comunicación, Liderazgo, Orientación al cliente, Trabajo en equipo"/>
    <x v="4"/>
  </r>
  <r>
    <s v="SISTEMAS INFORMATICOS"/>
    <s v="Base de Datos, Programacion "/>
    <x v="2"/>
    <s v="Cuauhtémoc"/>
    <x v="2"/>
    <n v="623"/>
    <s v="Contrato por tiempo indeterminado"/>
    <n v="25000"/>
    <s v="Prestaciones de Ley, Crecmiento"/>
    <x v="2"/>
    <x v="5"/>
    <x v="0"/>
    <s v="Avanzado"/>
    <s v="Compromiso con el aprendizaje permanente, Comunicación, Liderazgo, Orientación al cliente, Trabajo en equipo, Visión"/>
    <x v="6"/>
  </r>
  <r>
    <s v="TÉCNICO ELECTROMECANICO"/>
    <s v="Conocimiento de basico de instalaciones electricas., Conocimiento en mecanica industrial, Ejecucion de mantenimientos preventivos a generadores electricos."/>
    <x v="3"/>
    <s v="Cuautitlán Izcalli"/>
    <x v="13"/>
    <n v="17"/>
    <s v="Contrato por tiempo determinado"/>
    <n v="8000"/>
    <s v="Bonos por productividad, Prestaciones de Ley "/>
    <x v="4"/>
    <x v="1"/>
    <x v="1"/>
    <s v=""/>
    <s v="Planeación y organización, Responsabilidad, Visión"/>
    <x v="31"/>
  </r>
  <r>
    <s v="CONTADOR"/>
    <s v="•_x0009_Determinación de impuestos , •_x0009_Presentación de declaraciones, mensuales, anuales e informativas., •_x0009_Registros contables, análisis de pólizas ingresos, egresos, diario."/>
    <x v="2"/>
    <s v="Benito Juárez"/>
    <x v="8"/>
    <n v="55"/>
    <s v="Contrato por tiempo indeterminado"/>
    <n v="9500"/>
    <s v="Prestaciones de Ley"/>
    <x v="2"/>
    <x v="1"/>
    <x v="2"/>
    <s v="Ninguno"/>
    <s v="Compromiso con el aprendizaje permanente, Comunicación, Construir la confianza, Planeación y organización, Responsabilidad, Visión"/>
    <x v="3"/>
  </r>
  <r>
    <s v="MEDICO (A) OFTAMOLOGO"/>
    <s v="OTORGAR EL SERVICIO MÉDICO Y DE APOYO A LOS DERECHOHABIENTES QUE REQUIEREN MANEJO POR PARTE DE ALGUNO DE LOS SERVICIOS."/>
    <x v="4"/>
    <s v="Puebla"/>
    <x v="3"/>
    <n v="4"/>
    <s v="Contrato por tiempo indeterminado"/>
    <n v="14500"/>
    <s v="PRESTACIONES DE LEY "/>
    <x v="2"/>
    <x v="0"/>
    <x v="2"/>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13"/>
  </r>
  <r>
    <s v="GUARDIA DE SEGURIDAD"/>
    <s v="Control de ingresos y salidad de vehículos en las empresas , Controles de acceso , Rondas de seguridad en empresas asignadas, Vigilancia y protección de bienes"/>
    <x v="5"/>
    <s v="Querétaro"/>
    <x v="2"/>
    <n v="17"/>
    <s v="Contrato por tiempo indeterminado"/>
    <n v="8000"/>
    <s v="Prestaciones de ley"/>
    <x v="3"/>
    <x v="1"/>
    <x v="1"/>
    <s v=""/>
    <s v="Sensibilización tecnológica"/>
    <x v="3"/>
  </r>
  <r>
    <s v="TORNERO "/>
    <s v="HACER PIEZAS EN TORNO , Interpretar planos de fabricación de piezas mecánicas,, MANEJO DE TORNO "/>
    <x v="12"/>
    <s v="San Pedro Tlaquepaque"/>
    <x v="1"/>
    <n v="5"/>
    <s v="Contrato por tiempo indeterminado"/>
    <n v="8000"/>
    <s v="PRESTACIONES DE LEY "/>
    <x v="7"/>
    <x v="2"/>
    <x v="2"/>
    <s v="Ninguno"/>
    <s v="Compromiso con el aprendizaje permanente, Construir la confianza, Creatividad, Responsabilidad, Trabajo en equipo"/>
    <x v="16"/>
  </r>
  <r>
    <s v="CHOFER VENDEDOR A DETALLE"/>
    <s v="ACTIVIDADES MULTIFUNCIONALES, BITACORA DE MANTEMIENTO DE UNIDAD, CUMPLIMIENTO DE METAS DE REPARTO, MANEJO DE CAMIONETA, SEGUIMIENTO DE RUTA PARA VISITA A SUCURSALES, VENTA DE BOTANAS Y BEBIDAS"/>
    <x v="4"/>
    <s v="Cuautlancingo"/>
    <x v="7"/>
    <n v="3"/>
    <s v="Contrato por tiempo indeterminado"/>
    <n v="10000"/>
    <s v="PRESTACIONES DE LEY, Utilidades , Vales de despensa y fondo de ahorro "/>
    <x v="0"/>
    <x v="2"/>
    <x v="2"/>
    <s v="Ninguno"/>
    <s v="Gestión del rendimiento, Liderazgo, Responsabilidad, Sensibilización tecnológica, Trabajo en equipo"/>
    <x v="32"/>
  </r>
  <r>
    <s v="CHOFER DE TRANSPORTE DE PERSONAL "/>
    <s v="MANEJO DE TOYOTA VOLKBUS"/>
    <x v="13"/>
    <s v="Atlangatepec"/>
    <x v="1"/>
    <n v="9"/>
    <s v="Contrato por tiempo indeterminado"/>
    <n v="10247"/>
    <s v="PRESTACIONES DE LEY "/>
    <x v="3"/>
    <x v="2"/>
    <x v="2"/>
    <s v="Ninguno"/>
    <s v="Comunicación, Gestión del rendimiento, Planeación y organización, Visión"/>
    <x v="19"/>
  </r>
  <r>
    <s v="ELEMENTO DE SEGURIDAD"/>
    <s v="ELABORACIÓN DE REPORTES, LLENADO DE BITÁCORA, RECIBIMIENTO DE PROVEEDORES, RONDINES DENTRO DE LA INSTALACION, VIGILAR Y CONTROLAR ACCESOS A LA EMPRESA APLICANDO SISTEMAS Y NORMAS PREVIAMENTE ESTABLECIDAS"/>
    <x v="4"/>
    <s v="Puebla"/>
    <x v="2"/>
    <n v="2"/>
    <s v="Contrato por tiempo indeterminado"/>
    <n v="7572"/>
    <s v="AGUINALDO, UNIFORMES GRATUITOS, PRESTACIONES DE LEY, SEGURO SOCIAL (IMSS)"/>
    <x v="3"/>
    <x v="1"/>
    <x v="2"/>
    <s v="Ninguno"/>
    <s v="Compromiso con el aprendizaje permanente, Construir la confianza, Responsabilidad, Sensibilización tecnológica"/>
    <x v="19"/>
  </r>
  <r>
    <s v="FUERZA ESTATAL DE SEGURIDAD"/>
    <s v="COMBATIR DELITOS, SALVAGUARDAR INTEGRIDAD Y SEGURIDAD DE LAS PERSONAS, SEGURIDAD EN MATERIA DE PREVENCIÓN"/>
    <x v="11"/>
    <s v="Ensenada"/>
    <x v="2"/>
    <n v="26"/>
    <s v="Contrato por tiempo indeterminado"/>
    <n v="23000"/>
    <s v="PRESTACIONES DE LEY"/>
    <x v="0"/>
    <x v="4"/>
    <x v="2"/>
    <s v="Ninguno"/>
    <s v="Compromiso con el aprendizaje permanente, Gestión del rendimiento, Planeación y organización"/>
    <x v="16"/>
  </r>
  <r>
    <s v="GESTOR DE COBRANZA"/>
    <s v="VERIFICACION DE COBRO "/>
    <x v="4"/>
    <s v="Teziutlán"/>
    <x v="14"/>
    <n v="68"/>
    <s v="Contrato por tiempo indeterminado"/>
    <n v="8000"/>
    <s v="PRESTACIONES DE LEY "/>
    <x v="0"/>
    <x v="0"/>
    <x v="2"/>
    <s v="Ninguno"/>
    <s v="Capacitación de los demás, Compromiso con el aprendizaje permanente, Gestión del rendimiento, Planeación y organización, Responsabilidad, Sensibilización tecnológica"/>
    <x v="33"/>
  </r>
  <r>
    <s v="COORDINADOR DE ALMACEN "/>
    <s v="DIRIGIR AL EQUIPO DE ALMACEN"/>
    <x v="4"/>
    <s v="Teziutlán"/>
    <x v="1"/>
    <n v="59"/>
    <s v="Contrato por tiempo indeterminado"/>
    <n v="10000"/>
    <s v="PRESTACIONES DE LEY "/>
    <x v="2"/>
    <x v="1"/>
    <x v="2"/>
    <s v="Ninguno"/>
    <s v="(logro de objetivos), Capacitación de los demás, Compromiso con el aprendizaje permanente, Comunicación, Creatividad, Gestión del rendimiento, Liderazgo, Orientación al cliente, Toma de decisiones/valoraciones, Trabajo en equipo"/>
    <x v="15"/>
  </r>
  <r>
    <s v="GUARDIA DE SEGURIDAD"/>
    <s v="VERIFICAR LA ENTRADA Y SALIDA DE LAS PERSONAS QUE ENTREN A LA EMPRESA "/>
    <x v="4"/>
    <s v="Teziutlán"/>
    <x v="1"/>
    <n v="39"/>
    <s v="Contrato por tiempo indeterminado"/>
    <n v="8000"/>
    <s v="PRETACIONES DE LEY "/>
    <x v="0"/>
    <x v="1"/>
    <x v="1"/>
    <s v=""/>
    <s v="Capacitación de los demás, Construir la confianza, Creatividad, Gestión del rendimiento, Responsabilidad, Sensibilización tecnológica, Toma de decisiones/valoraciones, Trabajo en equipo"/>
    <x v="15"/>
  </r>
  <r>
    <s v="OPERADOR TRANSPORTE PUBLICO"/>
    <s v="BRINDAR UN SERVICIO DE CALIDAD A USUARIOS QUE HAGAN USO DEL TRANSPORTE PÚBLICO."/>
    <x v="4"/>
    <s v="Puebla"/>
    <x v="2"/>
    <n v="10"/>
    <s v="Contrato por tiempo indeterminado"/>
    <n v="10000"/>
    <s v="CAPACITACIÓN PAGADA, PRESTACIONES DE LEY, UNIFORMES GRATUITOS, BONO DE PRODUCTIVIDAD, PLAN DE CARRERA, SEGURO SOCIAL (IMSS), AGUINALDO, DORMITORIO CON REGADERAS, BONO DE PUNTUALIDAD"/>
    <x v="6"/>
    <x v="1"/>
    <x v="2"/>
    <s v="Ninguno"/>
    <s v="Compromiso con el aprendizaje permanente, Comunicación, Construir la confianza, Responsabilidad, Sensibilización tecnológica, Toma de decisiones/valoraciones"/>
    <x v="19"/>
  </r>
  <r>
    <s v="AUXILIAR DE SISTEMAS"/>
    <s v="ASISTIR EN LA INSTALACIÓN, CONFIGURACIÓNY MANTENIMIENTO DE SISTEMAS INFORMÁTICOS, BRINDAR SOPORTE TÈCNICO A USUARIOS INTERNOS EN EL USO DE HARWARE Y SOFTWARE, DIAGNÒSTICAR Y RESOLVER PROBLEMAS TÈCNICOS, REALIZAR COPIAS DE SEGURIDAD Y RESTAURACIÒN DE DATOS SEGÙN SEA NECESARIO., INSTALACIÓN Y MONTAJE DE STANDS Y MOBILIARIO EN TIENDA"/>
    <x v="2"/>
    <s v="Iztapalapa"/>
    <x v="1"/>
    <n v="15"/>
    <s v="Contrato por tiempo indeterminado"/>
    <n v="8000"/>
    <s v="Vales de despensa, Uniforme, Prestaciones de ley, Bono por puntualidad"/>
    <x v="2"/>
    <x v="0"/>
    <x v="2"/>
    <s v="Ninguno"/>
    <s v="Compromiso con el aprendizaje permanente, Construir la confianza, Gestión del rendimiento, Planeación y organización, Responsabilidad, Trabajo en equipo"/>
    <x v="3"/>
  </r>
  <r>
    <s v="MONITORISTA"/>
    <s v="VIGILAR Y REVISAR LAS TRANSMISIONES DE VIDEO DE LAS CÁMARAS DE SEGURIDAD, INFORMAR DE CUALQUIER INCIDENTE DEL QUE SE PERCATE"/>
    <x v="14"/>
    <s v="Morelia"/>
    <x v="2"/>
    <n v="4"/>
    <s v="Contrato por tiempo indeterminado"/>
    <n v="7572"/>
    <s v="PRESTACIONES DE LEY"/>
    <x v="0"/>
    <x v="4"/>
    <x v="2"/>
    <s v="Ninguno"/>
    <s v="Capacitación de los demás, Construir la confianza, Planeación y organización, Sensibilización tecnológica, Trabajo en equipo"/>
    <x v="3"/>
  </r>
  <r>
    <s v="RUNNER"/>
    <s v="ATENCIÓN A CLIENTES, ATENDER SOLICITUDES DIRECTAS DE LOS CLIENTES"/>
    <x v="1"/>
    <s v="Solidaridad"/>
    <x v="0"/>
    <n v="4"/>
    <s v="Contrato por tiempo indeterminado"/>
    <n v="8792"/>
    <s v="UNIFORMES, ALIMENTOS, COMPENSACIÓN MENSUAL, PRESTACIONES DE LEY , APOYO DE TRASLADO TERRESTRE, VALES DE DESPENSA, FONDO DE AHORRO, SEGURO DE VIDA, APOYO DE VIVIENDA"/>
    <x v="3"/>
    <x v="1"/>
    <x v="2"/>
    <s v="Ninguno"/>
    <s v="(logro de objetivos), Capacitación de los demás, Comunicación, Creatividad, Planeación y organización, Sensibilización tecnológica, Toma de decisiones/valoraciones, Visión"/>
    <x v="13"/>
  </r>
  <r>
    <s v="ASESORES EJECUTIVOS DE VENTAS"/>
    <s v="visitas  a empresas para dar a conocer los servicios de la Universidad"/>
    <x v="0"/>
    <s v="Centro"/>
    <x v="10"/>
    <n v="2"/>
    <s v="Contrato por tiempo indeterminado"/>
    <n v="8000"/>
    <s v="Prestaciones de LEy"/>
    <x v="4"/>
    <x v="3"/>
    <x v="2"/>
    <s v="Ninguno"/>
    <s v="Capacitación de los demás, Compromiso con el aprendizaje permanente, Construir la confianza, Gestión del rendimiento, Responsabilidad, Sensibilización tecnológica, Visión"/>
    <x v="29"/>
  </r>
  <r>
    <s v="SUPERVISOR DE MANTENIMIENTO"/>
    <s v="Experiencia en industria de papel , Mantenimiento en planta "/>
    <x v="3"/>
    <s v="Naucalpan de Juárez"/>
    <x v="1"/>
    <n v="26"/>
    <s v="Contrato por tiempo indeterminado"/>
    <n v="18000"/>
    <s v="Vales de despensa, Prestaciones de Ley"/>
    <x v="2"/>
    <x v="5"/>
    <x v="0"/>
    <s v="Intermedio"/>
    <s v="Capacitación de los demás, Compromiso con el aprendizaje permanente, Construir la confianza, Gestión del rendimiento, Orientación al cliente, Planeación y organización, Responsabilidad, Trabajo en equipo, Visión"/>
    <x v="3"/>
  </r>
  <r>
    <s v="TEC. ELECTROMECANICO"/>
    <s v="INSTALACIONES DE MOTORES TRIFASICOS, PROGRAMAR PLC, SOLDAR"/>
    <x v="2"/>
    <s v="Iztapalapa"/>
    <x v="1"/>
    <n v="2"/>
    <s v="Contrato por tiempo indeterminado"/>
    <n v="10000"/>
    <s v="EQUIPO DE PROTECION PERSONAL, BONO POR ASISTENCIA, IMSS DESDE EL PRIMER DIA, BONO DE PUNTUALIDAD, PRESTACIONES DE LEY"/>
    <x v="5"/>
    <x v="2"/>
    <x v="1"/>
    <s v=""/>
    <s v="Compromiso con el aprendizaje permanente, Comunicación, Responsabilidad"/>
    <x v="3"/>
  </r>
  <r>
    <s v="TÉCNICO ELECTROMECÁNICO"/>
    <s v="Elaboración de pruebas de materiales., PLANEACIONES, REVISION DE MANTENIMIENTO"/>
    <x v="2"/>
    <s v="Iztapalapa"/>
    <x v="1"/>
    <n v="5"/>
    <s v="Contrato por tiempo indeterminado"/>
    <n v="12000"/>
    <s v="PRESTACIONES DE LEY, SUELDO COMPETITIVO, SEGURO DE VIDA"/>
    <x v="5"/>
    <x v="2"/>
    <x v="2"/>
    <s v="Ninguno"/>
    <s v="Capacitación de los demás, Compromiso con el aprendizaje permanente, Comunicación, Construir la confianza, Gestión del rendimiento, Liderazgo, Orientación al cliente, Planeación y organización, Responsabilidad"/>
    <x v="3"/>
  </r>
  <r>
    <s v="AUXILIAR DE CHOFER"/>
    <s v="Acompañante de tripulación en traslado de valores, Captura de información en sistema"/>
    <x v="0"/>
    <s v="Centro"/>
    <x v="2"/>
    <n v="44"/>
    <s v="Contrato por tiempo indeterminado"/>
    <n v="8000"/>
    <s v="Prestaciones de ley, Bono quincenal, Vales de despensa"/>
    <x v="3"/>
    <x v="2"/>
    <x v="2"/>
    <s v="Ninguno"/>
    <s v="Compromiso con el aprendizaje permanente, Orientación al cliente, Trabajo en equipo"/>
    <x v="26"/>
  </r>
  <r>
    <s v="AUXILIAR DE SEGURIDAD"/>
    <s v="Control de entradas y salidas  , Cumplir y hacer cumplir con lineamientos de seguridad establecidos en el reglamento, Realizar rondines  "/>
    <x v="0"/>
    <s v="Centro"/>
    <x v="2"/>
    <n v="31"/>
    <s v="Contrato por tiempo indeterminado"/>
    <n v="9155"/>
    <s v="Prestaciones de Ley, Vales de despensa"/>
    <x v="3"/>
    <x v="2"/>
    <x v="2"/>
    <s v="Ninguno"/>
    <s v="Comunicación, Construir la confianza, Gestión del rendimiento, Orientación al cliente"/>
    <x v="26"/>
  </r>
  <r>
    <s v="CONDUCTOR CUSTODIO"/>
    <s v="Manejo de unidades de 3 1/2 toneladas"/>
    <x v="0"/>
    <s v="Centro"/>
    <x v="2"/>
    <n v="21"/>
    <s v="Contrato por tiempo indeterminado"/>
    <n v="10200"/>
    <s v="Prestaciones de ley,  Becas para hijos, Vales de despensa"/>
    <x v="3"/>
    <x v="2"/>
    <x v="2"/>
    <s v="Ninguno"/>
    <s v="Compromiso con el aprendizaje permanente, Comunicación, Orientación al cliente, Planeación y organización, Responsabilidad"/>
    <x v="26"/>
  </r>
  <r>
    <s v="OPERADOR DE TIROLESA"/>
    <s v="Brindar información sobre el uso correcto de la tirolesa, Persona responsable"/>
    <x v="9"/>
    <s v="Bahía de Banderas"/>
    <x v="15"/>
    <n v="1"/>
    <s v="Contrato por tiempo indeterminado"/>
    <n v="9000"/>
    <s v="Prestaciones de Ley, Seguro de Vida, Ayuda de Transporte"/>
    <x v="3"/>
    <x v="4"/>
    <x v="0"/>
    <s v="Básico"/>
    <s v="Gestión del rendimiento, Planeación y organización, Sensibilización tecnológica"/>
    <x v="33"/>
  </r>
  <r>
    <s v="AGENTE DE VENTAS"/>
    <s v="Distribución y Venta de Producto"/>
    <x v="9"/>
    <s v="Bahía de Banderas"/>
    <x v="7"/>
    <n v="1"/>
    <s v="Contrato por tiempo determinado"/>
    <n v="7572"/>
    <s v="Prestaciones d eLey, Sueldo base + Comisiones y Bonos"/>
    <x v="3"/>
    <x v="0"/>
    <x v="2"/>
    <s v="Ninguno"/>
    <s v="Compromiso con el aprendizaje permanente, Orientación al cliente, Planeación y organización, Responsabilidad, Sensibilización tecnológica"/>
    <x v="3"/>
  </r>
  <r>
    <s v="TORNERO CNC"/>
    <s v="Fresadora CNC, Torno CNC"/>
    <x v="3"/>
    <s v="Naucalpan de Juárez"/>
    <x v="1"/>
    <n v="26"/>
    <s v="Contrato por tiempo indeterminado"/>
    <n v="10000"/>
    <s v="Prestaciones de ley, Disponibilidad para rolar turnos"/>
    <x v="0"/>
    <x v="2"/>
    <x v="1"/>
    <s v=""/>
    <s v="Compromiso con el aprendizaje permanente, Gestión del rendimiento, Liderazgo, Orientación al cliente, Planeación y organización, Responsabilidad, Sensibilización tecnológica, Trabajo en equipo, Visión"/>
    <x v="31"/>
  </r>
  <r>
    <s v="SUPERVISOR DE CAMPO"/>
    <s v="VERIDFICAR LAS ACTIVIDADES CON DE LOS JEFES DE CAMBACEO "/>
    <x v="4"/>
    <s v="Teziutlán"/>
    <x v="14"/>
    <n v="62"/>
    <s v="Contrato por tiempo indeterminado"/>
    <n v="8000"/>
    <s v="PRESTACIONES DE  LEY "/>
    <x v="3"/>
    <x v="1"/>
    <x v="2"/>
    <s v="Ninguno"/>
    <s v="Compromiso con el aprendizaje permanente, Comunicación, Liderazgo, Planeación y organización, Trabajo en equipo, Visión"/>
    <x v="15"/>
  </r>
  <r>
    <s v="CHOFER REPARTIDOR"/>
    <s v="APOYO EN ALMACEN CUANDO SEA NECESARIO, LIMPIEZA DE UNIDADES, REPARTO DE PEDIDOS"/>
    <x v="8"/>
    <s v="Los Cabos"/>
    <x v="5"/>
    <n v="10"/>
    <s v="Contrato por salario por unidad de tiempo"/>
    <n v="10000"/>
    <s v="PRESTACIONES DE LEY, COMISIONES, SUELDO SEMANAL, FONDO DE AHORRO"/>
    <x v="3"/>
    <x v="0"/>
    <x v="2"/>
    <s v="Ninguno"/>
    <s v="Compromiso con el aprendizaje permanente, Gestión del rendimiento, Orientación al cliente, Planeación y organización, Trabajo en equipo, Visión"/>
    <x v="0"/>
  </r>
  <r>
    <s v="MONTACARGUISTA"/>
    <s v="DESCARGA DE MERCANCIA"/>
    <x v="15"/>
    <s v="Acuña"/>
    <x v="6"/>
    <n v="4"/>
    <s v="Contrato por tiempo indeterminado"/>
    <n v="9000"/>
    <s v="PRESTACIONES DE LEY"/>
    <x v="6"/>
    <x v="0"/>
    <x v="2"/>
    <s v="Ninguno"/>
    <s v="Compromiso con el aprendizaje permanente, Construir la confianza"/>
    <x v="25"/>
  </r>
  <r>
    <s v="AUXILIAR CONTABLE"/>
    <s v="Conciliación bancaria., Manejo de paqueteria office, Áreas contables"/>
    <x v="3"/>
    <s v="Naucalpan de Juárez"/>
    <x v="1"/>
    <n v="33"/>
    <s v="Contrato por tiempo indeterminado"/>
    <n v="10000"/>
    <s v="Prestaciones de ley, Seguro social desde el primer día , Vales de despensa"/>
    <x v="2"/>
    <x v="1"/>
    <x v="2"/>
    <s v="Ninguno"/>
    <s v="(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
    <x v="31"/>
  </r>
  <r>
    <s v="MANTENIMIENTO"/>
    <s v="MANTENIMIENTO GENERAL"/>
    <x v="15"/>
    <s v="Acuña"/>
    <x v="6"/>
    <n v="7"/>
    <s v="Contrato por tiempo indeterminado"/>
    <n v="10000"/>
    <s v="PRESTACIONES DE LEY"/>
    <x v="6"/>
    <x v="0"/>
    <x v="2"/>
    <s v="Ninguno"/>
    <s v="Compromiso con el aprendizaje permanente, Construir la confianza"/>
    <x v="25"/>
  </r>
  <r>
    <s v="AUXILIAR DE LIMPIEZA "/>
    <s v="Manejo de herramientas de limpieza, Manejo de insumos de limpieza, Mantener instalaciones y áreas comunes limpios, en buenas condiciones de higiene y ordenados. "/>
    <x v="16"/>
    <s v="Boca del Río"/>
    <x v="15"/>
    <n v="3"/>
    <s v="Contrato por tiempo indeterminado"/>
    <n v="7600"/>
    <s v="Prestaciones de ley "/>
    <x v="6"/>
    <x v="0"/>
    <x v="2"/>
    <s v="Ninguno"/>
    <s v="Compromiso con el aprendizaje permanente, Construir la confianza, Planeación y organización, Visión"/>
    <x v="3"/>
  </r>
  <r>
    <s v="ENCARGADO DE TORTILLERIA"/>
    <s v="PROPIAS DE LA TORILLERIA, SABER CONDUCIR VEHICULO STANDAR Y CUENTE CON LICENCIA VIGENTE. "/>
    <x v="17"/>
    <s v="Culiacán"/>
    <x v="0"/>
    <n v="1"/>
    <s v="Contrato por tiempo indeterminado"/>
    <n v="10000"/>
    <s v="PRESTACIONES DE LEY"/>
    <x v="0"/>
    <x v="5"/>
    <x v="2"/>
    <s v="Ninguno"/>
    <s v="Compromiso con el aprendizaje permanente, Comunicación, Construir la confianza, Gestión del rendimiento, Sensibilización tecnológica"/>
    <x v="0"/>
  </r>
  <r>
    <s v="AYUDANTE GENERAL"/>
    <s v="EMPAQUE, ESTIBA, ETIQUETADO DE PRODUCTO, LABORES DE LIMPIEZA"/>
    <x v="3"/>
    <s v="Toluca"/>
    <x v="1"/>
    <n v="12"/>
    <s v="Contrato por tiempo indeterminado"/>
    <n v="8549"/>
    <s v="Vales de despensa, Servicio de Comedor, Prestaciones de Ley, Orientación Psicológica y Nutricional, Fondo de Ahorro"/>
    <x v="3"/>
    <x v="0"/>
    <x v="2"/>
    <s v="Ninguno"/>
    <s v="Construir la confianza, Creatividad, Gestión del rendimiento, Planeación y organización, Responsabilidad, Visión"/>
    <x v="19"/>
  </r>
  <r>
    <s v="AUXILIAR CONTABLE"/>
    <s v="ALTAS,  BAJAS ANTE EL IMSS, INCAPACIDADES , CAPTURA DE DATOS EN SISTEMAS CONTABLE, CONCILIACIONES  BANCARIOS, GENERACION DE PAGOS EN EL IMSS E INFONAVIT"/>
    <x v="17"/>
    <s v="Culiacán"/>
    <x v="4"/>
    <n v="5"/>
    <s v="Contrato por tiempo indeterminado"/>
    <n v="10000"/>
    <s v="PRESTACIONES DE LEY"/>
    <x v="2"/>
    <x v="0"/>
    <x v="1"/>
    <s v=""/>
    <s v="Creatividad, Gestión del rendimiento, Planeación y organización, Responsabilidad, Toma de decisiones/valoraciones, Trabajo en equipo"/>
    <x v="34"/>
  </r>
  <r>
    <s v="TECNICO DE LINEA"/>
    <s v="Operar y mantener en óptimas condiciones los equipos de la línea apegándose a las normas y requerimientos aplicables al área."/>
    <x v="9"/>
    <s v="Bahía de Banderas"/>
    <x v="1"/>
    <n v="14"/>
    <s v="Contrato por tiempo indeterminado"/>
    <n v="17137"/>
    <s v="Prestaciones superiores a las de la Ley"/>
    <x v="2"/>
    <x v="1"/>
    <x v="2"/>
    <s v="Ninguno"/>
    <s v="Gestión del rendimiento, Planeación y organización"/>
    <x v="26"/>
  </r>
  <r>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1"/>
    <s v="Tulum"/>
    <x v="0"/>
    <n v="5"/>
    <s v="Contrato por tiempo indeterminado"/>
    <n v="9000"/>
    <s v="Vales de Despensa, Crecimiento Laboral, Fondo de  Ahorro, Vivienda, Traslado a la Riviera Maya, Prestaciones de Ley"/>
    <x v="3"/>
    <x v="0"/>
    <x v="2"/>
    <s v="Ninguno"/>
    <s v="Compromiso con el aprendizaje permanente, Construir la confianza, Gestión del rendimiento, Planeación y organización"/>
    <x v="31"/>
  </r>
  <r>
    <s v="JEFE DE PLANEACIÓN"/>
    <s v="Costos, Cotizaciones y ventas, Experiencia enfocada en el área de metalmecanica"/>
    <x v="3"/>
    <s v="Naucalpan de Juárez"/>
    <x v="1"/>
    <n v="15"/>
    <s v="Contrato por tiempo indeterminado"/>
    <n v="18000"/>
    <s v="Prestaciones de Ley"/>
    <x v="2"/>
    <x v="2"/>
    <x v="1"/>
    <s v=""/>
    <s v="Capacitación de los demás, Compromiso con el aprendizaje permanente, Comunicación, Construir la confianza, Gestión del rendimiento, Liderazgo, Orientación al cliente, Planeación y organización, Responsabilidad, Sensibilización tecnológica, Trabajo en equipo, Visión"/>
    <x v="3"/>
  </r>
  <r>
    <s v="CAMARISTA"/>
    <s v="Limpieza de habitaciones, Suminstrar amenidades"/>
    <x v="9"/>
    <s v="Bahía de Banderas"/>
    <x v="0"/>
    <n v="12"/>
    <s v="Contrato por tiempo determinado"/>
    <n v="8295"/>
    <s v="Transporte, Uniformes, Comedor, Prestaciones de Ley, Vales de despensa"/>
    <x v="3"/>
    <x v="4"/>
    <x v="2"/>
    <s v="Ninguno"/>
    <s v="Compromiso con el aprendizaje permanente, Planeación y organización"/>
    <x v="26"/>
  </r>
  <r>
    <s v="ALBERQUERO"/>
    <s v="Estar al pendiente ante cualquier anomalía en instalaciones y albercas. , Mantener una correcta prevención y limpieza de las albercas, Realizar el mantenimiento preventivo y correctivo de las albercas"/>
    <x v="9"/>
    <s v="Bahía de Banderas"/>
    <x v="0"/>
    <n v="5"/>
    <s v="Contrato por tiempo determinado"/>
    <n v="11904"/>
    <s v="Vales de despensa, Prestaciones de Ley, Transporte, Uniformes, Comedor"/>
    <x v="3"/>
    <x v="4"/>
    <x v="2"/>
    <s v="Ninguno"/>
    <s v="Planeación y organización"/>
    <x v="26"/>
  </r>
  <r>
    <s v="CAPITÁN DE MESEROS"/>
    <s v="Coordinar a meseros, hostess y ayudantes de mesero, en los restaurantes correspondientes para la correcta atención a huéspedes, Organización de la atención a los huéspedes en restaurante"/>
    <x v="9"/>
    <s v="Bahía de Banderas"/>
    <x v="0"/>
    <n v="5"/>
    <s v="Contrato por tiempo determinado"/>
    <n v="16214"/>
    <s v="Vales de despensa, Transporte, Uniformes, Comedor, Prestaciones de Ley"/>
    <x v="3"/>
    <x v="0"/>
    <x v="0"/>
    <s v="Avanzado"/>
    <s v="Capacitación de los demás, Compromiso con el aprendizaje permanente, Planeación y organización, Sensibilización tecnológica"/>
    <x v="26"/>
  </r>
  <r>
    <s v="CHOFER VENDEDOR "/>
    <s v="Asegurar la venta y entrega de los productos a los clientes según canal, Cumplir con estándares de seguridad y calidad-Técnica VOC, Cumplir con los indicadores básicos (entrega, rechazo, visita, etc.), Revisar los niveles y condiciones de las unidades (gasolina, aceite, aire, agua, detalles)"/>
    <x v="3"/>
    <s v="Ixtapaluca"/>
    <x v="11"/>
    <n v="15"/>
    <s v="Contrato por tiempo indeterminado"/>
    <n v="12000"/>
    <s v="BONOS ASISTENCIA Y PUNTUALIDAD, PRESTACIONES DE LEY, SEGURO GMM, SEGURO VIDA, VALES DESPENSA, AGUINALDO, VACACIONES, PRIMA VACACIONAL "/>
    <x v="3"/>
    <x v="0"/>
    <x v="1"/>
    <s v=""/>
    <s v="Compromiso con el aprendizaje permanente, Liderazgo, Responsabilidad"/>
    <x v="35"/>
  </r>
  <r>
    <s v="AUXILIAR ADMINISTRATIVO EN ALMACÉN "/>
    <s v="Auxiliar administrativo en almacén, Experiencia en inventarios"/>
    <x v="3"/>
    <s v="Naucalpan de Juárez"/>
    <x v="1"/>
    <n v="42"/>
    <s v="Contrato por tiempo indeterminado"/>
    <n v="11000"/>
    <s v="Prestaciones de Ley, Vales de despensa"/>
    <x v="2"/>
    <x v="2"/>
    <x v="1"/>
    <s v=""/>
    <s v="(logro de objetivos), Capacitación de los demás, Compromiso con el aprendizaje permanente, Comunicación, Construir la confianza, Gestión del rendimiento, Liderazgo, Orientación al cliente, Planeación y organización, Responsabilidad, Trabajo en equipo, Visión"/>
    <x v="3"/>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2"/>
    <s v="Cuauhtémoc"/>
    <x v="8"/>
    <n v="18"/>
    <s v="Contrato por tiempo indeterminado"/>
    <n v="14000"/>
    <s v="Licencia de maternidad, Licencias de paternidad y adopción, Prima de antigüedad, Pago quincenal, Trabajo de L a v con 2 días de descanso , Periodo de lactancia, Prestaciones de ley , Licencia por adopción"/>
    <x v="2"/>
    <x v="2"/>
    <x v="2"/>
    <s v="Ninguno"/>
    <s v="Comunicación, Orientación al cliente, Trabajo en equipo, Visión"/>
    <x v="21"/>
  </r>
  <r>
    <s v="SUPERVISOR DE CAMARISTAS"/>
    <s v="SUPERVISIÓN DE LIMPIEZA DE HABITACIONES HECHA POR CAMARISTAS"/>
    <x v="9"/>
    <s v="Bahía de Banderas"/>
    <x v="0"/>
    <n v="28"/>
    <s v="Contrato por tiempo determinado"/>
    <n v="16213"/>
    <s v="Transporte, Uniformes, Comedor, Prestaciones superiores a las de la Ley, Hospedaje por 3 meses"/>
    <x v="0"/>
    <x v="1"/>
    <x v="2"/>
    <s v="Ninguno"/>
    <s v="Capacitación de los demás, Compromiso con el aprendizaje permanente, Gestión del rendimiento, Planeación y organización"/>
    <x v="24"/>
  </r>
  <r>
    <s v="AUXILIAR DE ÁREAS PÚBLICAS"/>
    <s v="LIMPIEZA DE AREAS COMUNES DE HOTEL, LIMPIEZA DE PASILLOS EXTERNOS Y ÁREAS DE ALBERCA Y PLAYA"/>
    <x v="9"/>
    <s v="Bahía de Banderas"/>
    <x v="0"/>
    <n v="19"/>
    <s v="Contrato por tiempo determinado"/>
    <n v="8586"/>
    <s v="Hospedaje por 3 meses, Transporte, Uniformes, Comedor, Prestaciones superiores a las de la Ley"/>
    <x v="6"/>
    <x v="4"/>
    <x v="2"/>
    <s v="Ninguno"/>
    <s v="Compromiso con el aprendizaje permanente, Gestión del rendimiento, Planeación y organización"/>
    <x v="30"/>
  </r>
  <r>
    <s v="SUPERVISOR DE STEWARDS"/>
    <s v="SUPERVISIÓN DE LIMPIEZA DE STEWARDS EN COCINA"/>
    <x v="9"/>
    <s v="Bahía de Banderas"/>
    <x v="0"/>
    <n v="14"/>
    <s v="Contrato por tiempo determinado"/>
    <n v="13500"/>
    <s v="Transporte, Uniformes, Comedor, Hospedaje por 3 meses, Prestaciones superiores a las de la Ley"/>
    <x v="0"/>
    <x v="1"/>
    <x v="2"/>
    <s v="Ninguno"/>
    <s v="Capacitación de los demás, Compromiso con el aprendizaje permanente, Planeación y organización"/>
    <x v="24"/>
  </r>
  <r>
    <s v="COCINERO B"/>
    <s v="CREACIÓN Y MONTAJE DE PLATILLOS SOLICITADOS"/>
    <x v="9"/>
    <s v="Bahía de Banderas"/>
    <x v="0"/>
    <n v="16"/>
    <s v="Contrato por tiempo determinado"/>
    <n v="11460"/>
    <s v="Hospedaje por 3 meses, Prestaciones superiores a las de la Ley, Transporte, Uniformes, Comedor"/>
    <x v="6"/>
    <x v="1"/>
    <x v="2"/>
    <s v="Ninguno"/>
    <s v="Compromiso con el aprendizaje permanente, Planeación y organización, Responsabilidad"/>
    <x v="30"/>
  </r>
  <r>
    <s v="CARPINTERO"/>
    <s v="MANTENIMIENTO PREVENTIVO Y CORRECTIVO DE MUEBLES"/>
    <x v="9"/>
    <s v="Bahía de Banderas"/>
    <x v="0"/>
    <n v="21"/>
    <s v="Contrato por tiempo determinado"/>
    <n v="14897"/>
    <s v="Transporte, Uniformes, Comedor, Prestaciones superiores a las de la Ley, Hospedaje por 3 meses"/>
    <x v="6"/>
    <x v="2"/>
    <x v="2"/>
    <s v="Ninguno"/>
    <s v="Compromiso con el aprendizaje permanente, Planeación y organización, Responsabilidad"/>
    <x v="24"/>
  </r>
  <r>
    <s v="ELECTRICO AUTOMOTRIZ"/>
    <s v="EXPERIENCIA EN REPARACIÓN DE AUTOMÓVILES Y CAMIONES "/>
    <x v="4"/>
    <s v="Puebla"/>
    <x v="13"/>
    <n v="1"/>
    <s v="Contrato por tiempo indeterminado"/>
    <n v="8779"/>
    <s v="PRESTACIONES DE LEY, UNIFORMES"/>
    <x v="3"/>
    <x v="1"/>
    <x v="2"/>
    <s v="Ninguno"/>
    <s v="Capacitación de los demás, Compromiso con el aprendizaje permanente, Comunicación, Construir la confianza, Gestión del rendimiento, Planeación y organización, Visión"/>
    <x v="30"/>
  </r>
  <r>
    <s v="TÉCNICO EN MOTOCICLETAS"/>
    <s v="Mantenimiento  correctivo, Mantenimiento general a motos"/>
    <x v="0"/>
    <s v="Centro"/>
    <x v="0"/>
    <n v="4"/>
    <s v="Contrato por tiempo indeterminado"/>
    <n v="10900"/>
    <s v="prestaciones de ley"/>
    <x v="3"/>
    <x v="0"/>
    <x v="2"/>
    <s v="Ninguno"/>
    <s v="Comunicación, Gestión del rendimiento, Liderazgo, Planeación y organización"/>
    <x v="24"/>
  </r>
  <r>
    <s v="COCINERO"/>
    <s v="Limpieza general, Preparación de alimentos"/>
    <x v="0"/>
    <s v="Centro"/>
    <x v="0"/>
    <n v="13"/>
    <s v="Contrato por tiempo indeterminado"/>
    <n v="8600"/>
    <s v="Prestaciones de ley, Propinas "/>
    <x v="3"/>
    <x v="0"/>
    <x v="2"/>
    <s v="Ninguno"/>
    <s v="Compromiso con el aprendizaje permanente, Comunicación, Construir la confianza, Planeación y organización"/>
    <x v="24"/>
  </r>
  <r>
    <s v="SUPERVISOR  DE SERVICIO"/>
    <s v="Control de inventarios, Control de merma, Programación de horarios de labores"/>
    <x v="0"/>
    <s v="Centro"/>
    <x v="0"/>
    <n v="22"/>
    <s v="Contrato por tiempo indeterminado"/>
    <n v="8400"/>
    <s v="Bpmp catorcenal, Propinas semanales, prestaciones de Ley"/>
    <x v="2"/>
    <x v="0"/>
    <x v="2"/>
    <s v="Ninguno"/>
    <s v="Compromiso con el aprendizaje permanente"/>
    <x v="24"/>
  </r>
  <r>
    <s v="ACOMODADOR DE MERCANCIA"/>
    <s v="ACOMODAR MERCANCIA, ATENDER RECEPCION"/>
    <x v="1"/>
    <s v="Benito Juárez"/>
    <x v="11"/>
    <n v="8"/>
    <s v="Contrato por tiempo indeterminado"/>
    <n v="11000"/>
    <s v="SERVICIO DE DESAYUNO, FRUTA DE TEMPORADA, PRESTACIONES DE LEY, TRANSPORTE"/>
    <x v="7"/>
    <x v="0"/>
    <x v="2"/>
    <s v="Ninguno"/>
    <s v="Compromiso con el aprendizaje permanente, Gestión del rendimiento"/>
    <x v="3"/>
  </r>
  <r>
    <s v="SISTEMAS COMPUTACIONALES "/>
    <s v="Sistemas Computacionales , Windows Server"/>
    <x v="2"/>
    <s v="Cuauhtémoc"/>
    <x v="2"/>
    <n v="135"/>
    <s v="Contrato por tiempo indeterminado"/>
    <n v="13000"/>
    <s v="Prestaciones de Ley"/>
    <x v="5"/>
    <x v="1"/>
    <x v="0"/>
    <s v="Básico"/>
    <s v="Compromiso con el aprendizaje permanente, Comunicación, Liderazgo, Orientación al cliente, Trabajo en equipo"/>
    <x v="18"/>
  </r>
  <r>
    <s v="ENCARGADA DE SUCURSAL "/>
    <s v="ATENCION A CLIENTES, ELABORACION DE REPORTES , MANEJAR PERSONAL, RECEPCION DE MERCANCIA , VACIADO DE DATOS "/>
    <x v="15"/>
    <s v="Torreón"/>
    <x v="0"/>
    <n v="11"/>
    <s v="Contrato por tiempo indeterminado"/>
    <n v="8800"/>
    <s v="IMSS -FONACOT- UTILIDADES-AGUINALDO , PRESTACIONES DE LEY "/>
    <x v="0"/>
    <x v="0"/>
    <x v="2"/>
    <s v="Ninguno"/>
    <s v="Compromiso con el aprendizaje permanente, Gestión del rendimiento, Sensibilización tecnológica, Visión"/>
    <x v="25"/>
  </r>
  <r>
    <s v="CARNICERO "/>
    <s v="CARNICERO "/>
    <x v="15"/>
    <s v="Torreón"/>
    <x v="0"/>
    <n v="11"/>
    <s v="Contrato por tiempo indeterminado"/>
    <n v="10000"/>
    <s v="IMSS"/>
    <x v="3"/>
    <x v="0"/>
    <x v="2"/>
    <s v="Ninguno"/>
    <s v="Compromiso con el aprendizaje permanente, Gestión del rendimiento, Sensibilización tecnológica, Visión"/>
    <x v="25"/>
  </r>
  <r>
    <s v="ALMACENISTA"/>
    <s v=" CONTROL DE SERVICIOS COMO PIPA DE AGUA, DESFASE DE FOSAS, CONTROL DE ALMACEN DE RESIDUOS PELIGROSOS, ENTRE OTROS., MANEJO DE INVENTARIO MENSUALES DE HERRAMIENTAS, MAQUINARIA"/>
    <x v="17"/>
    <s v="Culiacán"/>
    <x v="4"/>
    <n v="1"/>
    <s v="Contrato por tiempo indeterminado"/>
    <n v="9000"/>
    <s v="PRESTACIONES DE LEY"/>
    <x v="0"/>
    <x v="0"/>
    <x v="1"/>
    <s v=""/>
    <s v="Construir la confianza, Gestión del rendimiento, Liderazgo, Responsabilidad, Sensibilización tecnológica, Trabajo en equipo"/>
    <x v="36"/>
  </r>
  <r>
    <s v="MONTACARGUISTA)"/>
    <s v="Acomodo y verificación de cantidad , CARGA Y DESCARGA DE MATERIAL CON MONTACARGAS, Entrega de materiales a usuarios finales"/>
    <x v="18"/>
    <s v="Soledad de Graciano Sánchez"/>
    <x v="1"/>
    <n v="1"/>
    <s v="Contrato por tiempo indeterminado"/>
    <n v="11000"/>
    <s v="TRANSPORTE GRATUITO, PRESTACIONES DE LEY, SEGURO DE VIDA, FONDO DE AHORRO, CONTRATACIÓN DIRECTA POR LA PLANTA, COMEDOR SUBSIDIADO, VALES DE DESPENSA"/>
    <x v="6"/>
    <x v="0"/>
    <x v="2"/>
    <s v="Ninguno"/>
    <s v="Compromiso con el aprendizaje permanente, Construir la confianza, Planeación y organización, Responsabilidad, Visión"/>
    <x v="14"/>
  </r>
  <r>
    <s v="COCINERO PIZZERO"/>
    <s v="Elaboración de pizzas, Elaboración diaria de inventario de cocina, Horneado y cortado de pizzas, apoyo en actividades varias de un restaurante"/>
    <x v="0"/>
    <s v="Centro"/>
    <x v="1"/>
    <n v="13"/>
    <s v="Contrato por tiempo indeterminado"/>
    <n v="7572"/>
    <s v="Prestaciones de ley, Propinas variable por producción de pizzas elaboradas"/>
    <x v="0"/>
    <x v="0"/>
    <x v="2"/>
    <s v="Ninguno"/>
    <s v="Compromiso con el aprendizaje permanente, Comunicación, Orientación al cliente, Planeación y organización, Responsabilidad"/>
    <x v="24"/>
  </r>
  <r>
    <s v="REPARTIDOR MOTOCICLISTA"/>
    <s v="Apoyo en cocina, Entrega de pedidos a domicilio, Limpieza general de la sucursal, Manejo de algún punto de venta de restaurante, apoyo en actividades varias de un restaurante"/>
    <x v="0"/>
    <s v="Centro"/>
    <x v="1"/>
    <n v="5"/>
    <s v="Contrato por tiempo indeterminado"/>
    <n v="7572"/>
    <s v="Propinas variable por producto de pizza entregada, Prestaciones de ley"/>
    <x v="3"/>
    <x v="0"/>
    <x v="2"/>
    <s v="Ninguno"/>
    <s v="Compromiso con el aprendizaje permanente, Comunicación, Orientación al cliente, Planeación y organización, Responsabilidad"/>
    <x v="24"/>
  </r>
  <r>
    <s v="MESERO AYUDANTE GENERAL"/>
    <s v="Apoyo en actividades varias de un restaurante, Apoyo en cocina, Atención al cliente, Cobro de cuentas, Limpieza general de la sucursal, Manejo de algún punto de venta de restaurante"/>
    <x v="0"/>
    <s v="Centro"/>
    <x v="1"/>
    <n v="20"/>
    <s v="Contrato por tiempo indeterminado"/>
    <n v="7572"/>
    <s v="Prestaciones de ley, Propinas variable por producto de pizza entregada"/>
    <x v="3"/>
    <x v="0"/>
    <x v="2"/>
    <s v="Ninguno"/>
    <s v="Compromiso con el aprendizaje permanente, Comunicación, Orientación al cliente, Planeación y organización, Responsabilidad"/>
    <x v="24"/>
  </r>
  <r>
    <s v="PANADERO PIZZAS"/>
    <s v="Acomodo de mercancía, Apoyo en cocina, Apoyo en el área de almacén en surtido de productos, Elaboración de masa para la producción de pizzas y horneado, Elaboración de producciones de bebidas, Limpieza general de la sucursal"/>
    <x v="0"/>
    <s v="Centro"/>
    <x v="1"/>
    <n v="5"/>
    <s v="Contrato por tiempo indeterminado"/>
    <n v="7572"/>
    <s v="Prestaciones de ley, Propinas variable por producto de pizza vendida en sucursales"/>
    <x v="0"/>
    <x v="0"/>
    <x v="2"/>
    <s v="Ninguno"/>
    <s v="Compromiso con el aprendizaje permanente, Comunicación, Orientación al cliente, Planeación y organización, Responsabilidad"/>
    <x v="24"/>
  </r>
  <r>
    <s v="PERSONAL DE LIMPIEZA"/>
    <s v="LIMPIEZA GENERAL, Limpiar suelos, muebles y cristales, Reponer materiales, como papel higiénico o servilletas"/>
    <x v="2"/>
    <s v="Gustavo A. Madero"/>
    <x v="10"/>
    <n v="29"/>
    <s v="Contrato por tiempo indeterminado"/>
    <n v="7600"/>
    <s v="PRETACIONES DE LEY"/>
    <x v="7"/>
    <x v="4"/>
    <x v="2"/>
    <s v="Ninguno"/>
    <s v="Compromiso con el aprendizaje permanente, Gestión del rendimiento"/>
    <x v="37"/>
  </r>
  <r>
    <s v="MÉDICO GENERAL"/>
    <s v="Prescribir tratamientos médicos conforme al diagnóstico definido al afiliado, y a su vez dar seguimiento a los tratamientos de los pacientes, a través de consultas establecidas y programadas."/>
    <x v="2"/>
    <s v="Tlalpan"/>
    <x v="3"/>
    <n v="9"/>
    <s v="Contrato por tiempo indeterminado"/>
    <n v="13000"/>
    <s v="Prestaciones de ley , Póliza de gastos mayores "/>
    <x v="2"/>
    <x v="1"/>
    <x v="1"/>
    <s v=""/>
    <s v="Construir la confianza, Gestión del rendimiento, Responsabilidad, Trabajo en equipo, Visión"/>
    <x v="3"/>
  </r>
  <r>
    <s v="ALMACENISTA"/>
    <s v="ALMACENISTA"/>
    <x v="3"/>
    <s v="Naucalpan de Juárez"/>
    <x v="1"/>
    <n v="26"/>
    <s v="Contrato por tiempo indeterminado"/>
    <n v="8000"/>
    <s v="PRESTACIONES DE LEY "/>
    <x v="0"/>
    <x v="1"/>
    <x v="2"/>
    <s v="Ninguno"/>
    <s v="Compromiso con el aprendizaje permanente, Construir la confianza, Creatividad, Planeación y organización, Responsabilidad, Visión"/>
    <x v="31"/>
  </r>
  <r>
    <s v="COBRANZA"/>
    <s v="ACLARACIONES, ATENCIÓN AL CLIENTE , CONVENIOS, CUMPLIR CON PROMESAS DE PAGO , GESTIONAR PAGOS"/>
    <x v="19"/>
    <s v="Mérida"/>
    <x v="14"/>
    <n v="15"/>
    <s v="Contrato por tiempo indeterminado"/>
    <n v="8343"/>
    <s v="BONO POR LOGRO DE META EN RECUPERACION DE CARTERA, IMSS, INFONAVIT, VALES DE DESPENSA, FONDO DE AHORRO, CAJJA DE AHORRO, GMMM"/>
    <x v="0"/>
    <x v="0"/>
    <x v="1"/>
    <s v=""/>
    <s v=""/>
    <x v="3"/>
  </r>
  <r>
    <s v="ASESOR DE VENTAS"/>
    <s v="VENTAS"/>
    <x v="3"/>
    <s v="Ixtapaluca"/>
    <x v="7"/>
    <n v="12"/>
    <s v="Contrato por tiempo indeterminado"/>
    <n v="8500"/>
    <s v="PRESTACIONES DE LEY"/>
    <x v="0"/>
    <x v="0"/>
    <x v="2"/>
    <s v="Ninguno"/>
    <s v="Liderazgo, Planeación y organización, Sensibilización tecnológica, Toma de decisiones/valoraciones, Visión"/>
    <x v="3"/>
  </r>
  <r>
    <s v="MOSTRADOR "/>
    <s v="Acomodo de producto, Atención a cliente y asesoría, Fenteado de producto, sesoría"/>
    <x v="20"/>
    <s v="Oaxaca de Juárez"/>
    <x v="7"/>
    <n v="10"/>
    <s v="Contrato por tiempo indeterminado"/>
    <n v="9000"/>
    <s v="Capacitación, Prestaciones de Ley, Ambiente agradable"/>
    <x v="3"/>
    <x v="0"/>
    <x v="2"/>
    <s v="Ninguno"/>
    <s v="Compromiso con el aprendizaje permanente, Gestión del rendimiento, Liderazgo, Planeación y organización, Responsabilidad, Sensibilización tecnológica, Visión"/>
    <x v="38"/>
  </r>
  <r>
    <s v="HOJALATERO"/>
    <s v="Realizar aplicación de pintura en esmalte, laca y base de color, Realizar reparaciones menores a unidades motrices"/>
    <x v="0"/>
    <s v="Centro"/>
    <x v="2"/>
    <n v="3"/>
    <s v="Contrato por tiempo indeterminado"/>
    <n v="11316"/>
    <s v="Prestaciones de ley"/>
    <x v="3"/>
    <x v="2"/>
    <x v="2"/>
    <s v="Ninguno"/>
    <s v="Comunicación, Construir la confianza, Orientación al cliente, Planeación y organización, Responsabilidad"/>
    <x v="26"/>
  </r>
  <r>
    <s v="LIMPIEZA DE OFICINAS"/>
    <s v="ACOMOD, LIMPIEZA Y ORDEN DE OFICINAS, CARGA Y DESCARGA DE PRODUCTO"/>
    <x v="2"/>
    <s v="Tláhuac"/>
    <x v="1"/>
    <n v="7"/>
    <s v="Contrato por tiempo indeterminado"/>
    <n v="7600"/>
    <s v="PRESTACIONES DE LEY"/>
    <x v="3"/>
    <x v="1"/>
    <x v="2"/>
    <s v="Ninguno"/>
    <s v="Compromiso con el aprendizaje permanente, Gestión del rendimiento"/>
    <x v="3"/>
  </r>
  <r>
    <s v="MECÁNICO AUTOMOTRIZ"/>
    <s v="Brindar apoyo en reparaciones de unidades automotrices, Realizar mantenimiento preventivo y correctivo"/>
    <x v="0"/>
    <s v="Centro"/>
    <x v="2"/>
    <n v="5"/>
    <s v="Contrato por tiempo indeterminado"/>
    <n v="10200"/>
    <s v="Prestaciones de ley"/>
    <x v="3"/>
    <x v="2"/>
    <x v="2"/>
    <s v="Ninguno"/>
    <s v="Comunicación, Construir la confianza, Orientación al cliente, Planeación y organización, Responsabilidad"/>
    <x v="26"/>
  </r>
  <r>
    <s v="AUXILIAR CONTABLE"/>
    <s v="Actualizar las cuentas por pagar y realizar conciliaciones, Facturacion y declaraciones, Uso de software contable"/>
    <x v="17"/>
    <s v="Culiacán"/>
    <x v="4"/>
    <n v="3"/>
    <s v="Contrato por tiempo indeterminado"/>
    <n v="9000"/>
    <s v="Prestaciones de Ley"/>
    <x v="2"/>
    <x v="1"/>
    <x v="2"/>
    <s v="Ninguno"/>
    <s v="Construir la confianza, Creatividad, Toma de decisiones/valoraciones"/>
    <x v="13"/>
  </r>
  <r>
    <s v="CAMARISTA"/>
    <s v="Asegurar el funcionamiento de cada habitación, y reportar a quien corresponda en caso de fallas en la misma, Hacer la limpieza de las habitaciones en los tiempos establecidos con los estándares estipulados"/>
    <x v="9"/>
    <s v="Bahía de Banderas"/>
    <x v="0"/>
    <n v="13"/>
    <s v="Contrato por tiempo determinado"/>
    <n v="8300"/>
    <s v="Prestaciones de ley, $1,400 en Vales de despensa, Propinas semanales, Transporte, comedor, Uniformes y Caja de ahorro"/>
    <x v="6"/>
    <x v="0"/>
    <x v="2"/>
    <s v="Ninguno"/>
    <s v="Compromiso con el aprendizaje permanente, Construir la confianza, Responsabilidad"/>
    <x v="30"/>
  </r>
  <r>
    <s v="AGENTE DE SEGURIDAD"/>
    <s v="Asegurar que se cumplan las normas de seguridad en el área asignada para la protección de Huéspedes, Colaboradores y Visitantes"/>
    <x v="9"/>
    <s v="Bahía de Banderas"/>
    <x v="0"/>
    <n v="18"/>
    <s v="Contrato por tiempo determinado"/>
    <n v="9696"/>
    <s v="Uniformes, Servicio de comedor, Transporte de Colaboradores, Prestaciones de Ley, $1,200 en Vales de despensa"/>
    <x v="3"/>
    <x v="0"/>
    <x v="2"/>
    <s v="Ninguno"/>
    <s v="Comunicación, Gestión del rendimiento, Trabajo en equipo"/>
    <x v="30"/>
  </r>
  <r>
    <s v="COCINERO A"/>
    <s v="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9"/>
    <s v="Bahía de Banderas"/>
    <x v="0"/>
    <n v="17"/>
    <s v="Contrato por tiempo determinado"/>
    <n v="11400"/>
    <s v="Propinas semanales, Prestaciones de Ley, Uniformes, Servicio de comedor, transporte de colaboradores, $1,000 en Vales de despensa, Bono mensual de $1,000"/>
    <x v="3"/>
    <x v="1"/>
    <x v="2"/>
    <s v="Ninguno"/>
    <s v="Compromiso con el aprendizaje permanente, Planeación y organización, Responsabilidad"/>
    <x v="30"/>
  </r>
  <r>
    <s v="STEWARD"/>
    <s v="Cumplir con los programas de limpieza de acuerdo a los estándares y normas  establecidas del área de Alimentos y Bebidas así como realizar montajes y decoración  de restaurantes y eventos especiales."/>
    <x v="9"/>
    <s v="Bahía de Banderas"/>
    <x v="0"/>
    <n v="10"/>
    <s v="Contrato por tiempo determinado"/>
    <n v="7600"/>
    <s v="Propinas semanales, Uniformes, Servicio de Transporte y Comedor, $1,400 en Vales de despensa, Bono mensual de $1,250, Prestaciones de Ley"/>
    <x v="3"/>
    <x v="4"/>
    <x v="2"/>
    <s v="Ninguno"/>
    <s v="Comunicación, Orientación al cliente, Planeación y organización, Trabajo en equipo"/>
    <x v="26"/>
  </r>
  <r>
    <s v="AUX. MULTIFUNCIONAL PISO DE VENTA"/>
    <s v="ACOMODO EN BODEGAS, ACOMODO Y SURTIDO DE MERCANCIA, APOYAR EN  INVENTARIOS, ATENCION AL CLIENTE, CAMBIOS DE ETIQUETAS, CHECAR CADUCIDADES., LABOR DE VENTA , LIMPIEZA EN GENERAL DE DEPARTAMENTOS"/>
    <x v="14"/>
    <s v="Morelia"/>
    <x v="7"/>
    <n v="1"/>
    <s v="Contrato por tiempo indeterminado"/>
    <n v="8400"/>
    <s v="PRESTACIONES DE LEY, BONO POR PRODUCTIVIDAD, VALES DE DESPENSA "/>
    <x v="8"/>
    <x v="4"/>
    <x v="2"/>
    <s v="Ninguno"/>
    <s v="Gestión del rendimiento, Planeación y organización, Sensibilización tecnológica, Visión"/>
    <x v="25"/>
  </r>
  <r>
    <s v="STEWARD"/>
    <s v="Apoyo en la limpieza de los instrumentos de cocina, Mantener los utensilios de cocina, así como, las áreas en optimas condiciones de limpieza e higiena"/>
    <x v="9"/>
    <s v="Bahía de Banderas"/>
    <x v="0"/>
    <n v="7"/>
    <s v="Contrato por tiempo determinado"/>
    <n v="7874"/>
    <s v="Prestaciones de Ley, Uniformes, transporte, Comedor, Vales de despensa"/>
    <x v="3"/>
    <x v="4"/>
    <x v="2"/>
    <s v="Ninguno"/>
    <s v="Planeación y organización"/>
    <x v="26"/>
  </r>
  <r>
    <s v="CAMARISTA"/>
    <s v="CUIDAR LOS ESTÁNDARES APRENDIDOS EN CAPACITACIONES PREVIA, HACER LIMPIEZA DE HABITACIONES OCUPADAS Y/O VACIAS"/>
    <x v="9"/>
    <s v="Bahía de Banderas"/>
    <x v="0"/>
    <n v="25"/>
    <s v="Contrato por tiempo determinado"/>
    <n v="8593"/>
    <s v="Hospedaje por 3 meses, Transporte, Uniformes, Comedor, Prestaciones superiores a las de la Ley"/>
    <x v="6"/>
    <x v="4"/>
    <x v="2"/>
    <s v="Ninguno"/>
    <s v="Compromiso con el aprendizaje permanente, Gestión del rendimiento, Planeación y organización"/>
    <x v="30"/>
  </r>
  <r>
    <s v="STEWARD"/>
    <s v="LAVADO DE LOZA, EQUIPO DE COCINA Y ÁREAS DE COCINA EN GENERAL"/>
    <x v="9"/>
    <s v="Bahía de Banderas"/>
    <x v="0"/>
    <n v="7"/>
    <s v="Contrato por tiempo determinado"/>
    <n v="9048"/>
    <s v="Transporte, Uniformes, Comedor, Hospedaje por 3 meses, Prestaciones superiores a las de la Ley"/>
    <x v="6"/>
    <x v="4"/>
    <x v="2"/>
    <s v="Ninguno"/>
    <s v="Compromiso con el aprendizaje permanente, Gestión del rendimiento, Planeación y organización"/>
    <x v="30"/>
  </r>
  <r>
    <s v="AYUDANTE DE COCINA"/>
    <s v="ELABORACIÓN DE PRODUCCIÓN NECESARIA PARA CREACIÓN DE PLATILLOS"/>
    <x v="9"/>
    <s v="Bahía de Banderas"/>
    <x v="0"/>
    <n v="10"/>
    <s v="Contrato por tiempo determinado"/>
    <n v="8626"/>
    <s v="Prestaciones superiores a las de la Ley, Transporte, Uniformes, Comedor, Hospedaje por 3 meses"/>
    <x v="6"/>
    <x v="4"/>
    <x v="2"/>
    <s v="Ninguno"/>
    <s v="Compromiso con el aprendizaje permanente, Planeación y organización, Responsabilidad"/>
    <x v="24"/>
  </r>
  <r>
    <s v="BOTONES"/>
    <s v="TRASLADO DE EQUIPAJE DE LOBBY A HABITACIÓN ASIGNADA AL HUESPED"/>
    <x v="9"/>
    <s v="Bahía de Banderas"/>
    <x v="0"/>
    <n v="8"/>
    <s v="Contrato por tiempo determinado"/>
    <n v="7572"/>
    <s v="Transporte, Uniformes, Comedor, Hospedaje por 3 meses, Prestaciones superiores a las de la Ley"/>
    <x v="6"/>
    <x v="4"/>
    <x v="0"/>
    <s v="Intermedio"/>
    <s v="Compromiso con el aprendizaje permanente, Planeación y organización, Sensibilización tecnológica"/>
    <x v="24"/>
  </r>
  <r>
    <s v="SUPERVISOR DE AMA DE LLAVES"/>
    <s v="Superisar el desempeño de las camaristas durante la operación , Supervisar a las camaristas para cumplir con los estandares la limpieza  de la habitacion "/>
    <x v="9"/>
    <s v="Bahía de Banderas"/>
    <x v="0"/>
    <n v="1"/>
    <s v="Contrato por tiempo determinado"/>
    <n v="15529"/>
    <s v="Prestaciones de Ley, Comedor, Transporte, Uniformes, Vales de despensa"/>
    <x v="3"/>
    <x v="2"/>
    <x v="2"/>
    <s v="Intermedio"/>
    <s v="Gestión del rendimiento, Responsabilidad, Trabajo en equipo"/>
    <x v="26"/>
  </r>
  <r>
    <s v="ASISTENTE DE AMA DE LLAVES"/>
    <s v="Optimizar y supervisar la operación y la parte administrativa de ama de llaves, Realizar actividades administrativas ,y  optener en orden todos los insumos para poder sacar la operación con éxito"/>
    <x v="9"/>
    <s v="Bahía de Banderas"/>
    <x v="0"/>
    <n v="2"/>
    <s v="Contrato por tiempo determinado"/>
    <n v="17748"/>
    <s v="Comedor para colaboradores, Vales de despensa, Transporte de personal, Oportunidad de crecimiento laboral, Prestaciones de Ley, Clases de inglés, Uniformes"/>
    <x v="0"/>
    <x v="2"/>
    <x v="2"/>
    <s v="Ninguno"/>
    <s v="Compromiso con el aprendizaje permanente, Comunicación, Trabajo en equipo"/>
    <x v="26"/>
  </r>
  <r>
    <s v="BARISTA"/>
    <s v="Atención a huespedes en el servicio de los restaurantes, Atender en las necesidades que el huesped requiera en el servicio, así como conocimiento basico de café, procedimientos con maquinas de café"/>
    <x v="9"/>
    <s v="Bahía de Banderas"/>
    <x v="0"/>
    <n v="5"/>
    <s v="Contrato por tiempo determinado"/>
    <n v="7572"/>
    <s v="Transporte de personal, Vales de despensa, Clases de inglés, Prestaciones de Ley, Uniformes, Comedor para colaboradores, Oportunidad de crecimiento"/>
    <x v="3"/>
    <x v="1"/>
    <x v="0"/>
    <s v="Intermedio"/>
    <s v="Planeación y organización, Trabajo en equipo"/>
    <x v="26"/>
  </r>
  <r>
    <s v="SUPERVISOR DE TIENDA"/>
    <s v="MANEJO DE PERSONAL"/>
    <x v="15"/>
    <s v="Acuña"/>
    <x v="7"/>
    <n v="1"/>
    <s v="Contrato por tiempo indeterminado"/>
    <n v="16925"/>
    <s v="PRESTACIONES DE LEY"/>
    <x v="0"/>
    <x v="1"/>
    <x v="2"/>
    <s v="Ninguno"/>
    <s v="Compromiso con el aprendizaje permanente, Construir la confianza"/>
    <x v="25"/>
  </r>
  <r>
    <s v="AUDITOR EXP GUBERNAMENTAL"/>
    <s v="Buena redaccion, Comunicacion con las Entidades"/>
    <x v="2"/>
    <s v="Cuauhtémoc"/>
    <x v="8"/>
    <n v="2"/>
    <s v="Contrato por tiempo indeterminado"/>
    <n v="18000"/>
    <s v="Pago quincenal, Periodo de lactancia, Licencia por adopción, Licencia de maternidad, Trabajo de L a v con 2 días de descanso , Licencias de paternidad y adopción, Prima de antigüedad, Prestaciones de ley "/>
    <x v="2"/>
    <x v="2"/>
    <x v="2"/>
    <s v="Ninguno"/>
    <s v="Compromiso con el aprendizaje permanente, Comunicación, Construir la confianza, Gestión del rendimiento, Orientación al cliente, Responsabilidad, Trabajo en equipo"/>
    <x v="39"/>
  </r>
  <r>
    <s v="TÉCNICO EN MANTENIMIENTO PREVENTIVO Y CORRECTIVO DE CÁMARAS DE REFRIGERACION INDUSTRIAL"/>
    <s v="Mantenimiento a camaras de refrigeracion industrial, Mantenimiento preventivo y correctivo de aires acondicionados y Mini Split."/>
    <x v="0"/>
    <s v="Centro"/>
    <x v="4"/>
    <n v="1"/>
    <s v="Contrato por tiempo indeterminado"/>
    <n v="12000"/>
    <s v="Uniformes, uniformes de trabajo, Vacaciones y aguinaldo, Bonos de puntualidad"/>
    <x v="1"/>
    <x v="2"/>
    <x v="2"/>
    <s v="Ninguno"/>
    <s v="Compromiso con el aprendizaje permanente, Comunicación, Construir la confianza, Gestión del rendimiento, Planeación y organización, Responsabilidad, Sensibilización tecnológica"/>
    <x v="23"/>
  </r>
  <r>
    <s v="TÉCNICO INSTALADOR DE CRISTALES AUTOMOTRICES "/>
    <s v="Colocación de película de seguridad, Corte de lunas, Instalación de todo tipo de cristal automotriz "/>
    <x v="2"/>
    <s v="Iztapalapa"/>
    <x v="4"/>
    <n v="2"/>
    <s v="Contrato por periodo de prueba"/>
    <n v="9000"/>
    <s v="Prestaciones de ley "/>
    <x v="0"/>
    <x v="2"/>
    <x v="1"/>
    <s v=""/>
    <s v="Capacitación de los demás, Compromiso con el aprendizaje permanente, Construir la confianza, Gestión del rendimiento, Liderazgo, Planeación y organización, Responsabilidad, Sensibilización tecnológica, Toma de decisiones/valoraciones, Trabajo en equipo"/>
    <x v="18"/>
  </r>
  <r>
    <s v="DIRECTOR ACTIVO "/>
    <s v="Directorio Activo , Tecnologias de La informacion "/>
    <x v="2"/>
    <s v="Cuauhtémoc"/>
    <x v="2"/>
    <n v="4"/>
    <s v="Contrato por tiempo indeterminado"/>
    <n v="30000"/>
    <s v="Home Office , Prestaciones Superios a las de la Ley, Vacaciones "/>
    <x v="2"/>
    <x v="3"/>
    <x v="0"/>
    <s v="Avanzado"/>
    <s v="Comunicación, Liderazgo, Orientación al cliente, Planeación y organización, Trabajo en equipo"/>
    <x v="4"/>
  </r>
  <r>
    <s v="HERRERO SOLDADOR"/>
    <s v="Elaboración de andamios y mamparas."/>
    <x v="0"/>
    <s v="Centro"/>
    <x v="4"/>
    <n v="1"/>
    <s v="Contrato por tiempo indeterminado"/>
    <n v="11000"/>
    <s v="Bonos por puntualidad, Vacaciones y aguinaldo, Uniformes"/>
    <x v="3"/>
    <x v="1"/>
    <x v="2"/>
    <s v="Ninguno"/>
    <s v="Compromiso con el aprendizaje permanente, Construir la confianza"/>
    <x v="23"/>
  </r>
  <r>
    <s v="AYUDANTE GENERAL"/>
    <s v="ACOMODO Y CONTROL DE HERRAMIENTAS, APOYO EN VISITAS PARA TRABAJO DE CAMPO, ENTREGA DE MATERIALES EN DIFERENTES PUNTOS DE LA CIUDAD, LIMPIEZA DE SU AREA DE TRABAJO, PINTURA ( SE CAPACITA DENTRO DE LA EMPRESA), RECOLECCIÓN DE MATERIALES EN DIFERENTES PUNTOS DE LA CIUDAD, SOLDADURA(RECIBE CAPACITACIÓN DENTRO DE LA EMPRESA)"/>
    <x v="21"/>
    <s v="Aguascalientes"/>
    <x v="8"/>
    <n v="1"/>
    <s v="Contrato por tiempo indeterminado"/>
    <n v="8000"/>
    <s v="PRESTACIONES DE LEY"/>
    <x v="3"/>
    <x v="4"/>
    <x v="1"/>
    <s v=""/>
    <s v="Comunicación, Construir la confianza, Gestión del rendimiento, Planeación y organización, Responsabilidad, Sensibilización tecnológica, Visión"/>
    <x v="40"/>
  </r>
  <r>
    <s v="AUXILIAR ADMINISTRATIVO"/>
    <s v="Administracion , Logistica, Paquetería de office Realizar planes de trabajo e interactuar con los diversos departamentos administrativos"/>
    <x v="2"/>
    <s v="Cuauhtémoc"/>
    <x v="2"/>
    <n v="3"/>
    <s v="Contrato por tiempo indeterminado"/>
    <n v="8000"/>
    <s v="Prestaciones de Ley"/>
    <x v="4"/>
    <x v="0"/>
    <x v="2"/>
    <s v="Ninguno"/>
    <s v="Compromiso con el aprendizaje permanente, Comunicación, Liderazgo, Orientación al cliente, Trabajo en equipo"/>
    <x v="4"/>
  </r>
  <r>
    <s v="ASESOR DE SERVICIO AUTOMOTRIZ"/>
    <s v="Planeación de atención, Revisión de pendientes"/>
    <x v="2"/>
    <s v="Álvaro Obregón"/>
    <x v="2"/>
    <n v="1"/>
    <s v="Contrato por tiempo indeterminado"/>
    <n v="18000"/>
    <s v="Prestaciones de ley, Bono de actuación"/>
    <x v="4"/>
    <x v="2"/>
    <x v="2"/>
    <s v="Ninguno"/>
    <s v="Compromiso con el aprendizaje permanente, Sensibilización tecnológica"/>
    <x v="41"/>
  </r>
  <r>
    <s v="AUXILIAR EMBARQUES"/>
    <s v="Elaboracion de reportes, Escaneo"/>
    <x v="11"/>
    <s v="Tijuana"/>
    <x v="11"/>
    <n v="1"/>
    <s v="Contrato por tiempo indeterminado"/>
    <n v="12454"/>
    <s v="Bono por productividad y puntualidad, Prestaciones de ley, Vales de despensa y gasolina, Seguro de gastos medicos mayores, Fondo de ahorro"/>
    <x v="0"/>
    <x v="0"/>
    <x v="2"/>
    <s v="Ninguno"/>
    <s v="Gestión del rendimiento, Responsabilidad, Sensibilización tecnológica"/>
    <x v="42"/>
  </r>
  <r>
    <s v="SOLDADOR"/>
    <s v="INSPECCIONAR LA CALIDAD DE LOS METALES A SOLDAR, DETERMINAR LAS HERRAMIENTAS NECESARIAS DE ACUERDO AL PROYECTO, CONTROLAR LAS VARIABLES DE LOS PROCESOS DE SOLDADURA Y CORTE DE METALES, APLICAR ENSAYOS A LOS METALES PARA DETERMINAR SUS PROPIEDADES MECÁNICAS."/>
    <x v="10"/>
    <s v="Durango"/>
    <x v="6"/>
    <n v="1"/>
    <s v="Contrato por tiempo indeterminado"/>
    <n v="8000"/>
    <s v="PRESTACIONES DE LEY: IMSS, VACACIONES, AGUINALDO, INFONAVIT, PRIMA VACACIONAL"/>
    <x v="0"/>
    <x v="2"/>
    <x v="2"/>
    <s v="Ninguno"/>
    <s v="(logro de objetivos), Compromiso con el aprendizaje permanente, Comunicación, Construir la confianza, Creatividad, Gestión del rendimiento, Planeación y organización, Responsabilidad, Sensibilización tecnológica, Trabajo en equipo, Visión"/>
    <x v="13"/>
  </r>
  <r>
    <s v="EMPACADOR"/>
    <s v="Empaque de bolsa y caja. , Etiquetado., Inspección visual del producto. , Uso de plastiflechadora."/>
    <x v="4"/>
    <s v="Puebla"/>
    <x v="1"/>
    <n v="10"/>
    <s v="Contrato por tiempo indeterminado"/>
    <n v="7572"/>
    <s v="Prestaciones de ley "/>
    <x v="7"/>
    <x v="4"/>
    <x v="2"/>
    <s v="Ninguno"/>
    <s v="Compromiso con el aprendizaje permanente"/>
    <x v="3"/>
  </r>
  <r>
    <s v="AUXILIAR DE LIMPIEZA"/>
    <s v=" orden y acomodo las instalaciones, Limpieza , Mantener en optimo estado de limpieza"/>
    <x v="21"/>
    <s v="Aguascalientes"/>
    <x v="3"/>
    <n v="2"/>
    <s v="Contrato por tiempo indeterminado"/>
    <n v="9400"/>
    <s v="Vales de despensa, Bono de puntualidad y asistencia, Fondo de Ahorro, PRESTACIONES DE LEY"/>
    <x v="3"/>
    <x v="0"/>
    <x v="2"/>
    <s v="Ninguno"/>
    <s v="Compromiso con el aprendizaje permanente, Comunicación, Liderazgo, Orientación al cliente, Trabajo en equipo"/>
    <x v="3"/>
  </r>
  <r>
    <s v="ASISTENTE DE CAMARÓGRAFO"/>
    <s v="Asistir al Camarógrafo en instalación y cuidado del equipo de televisión., Ayudar en actividades generales., Grabar todo tipo de planos y en cualquier ambiente, con el objetivo de obtener tomas bien enfocadas."/>
    <x v="2"/>
    <s v="Coyoacán"/>
    <x v="16"/>
    <n v="2"/>
    <s v="Contrato por obra determinada"/>
    <n v="10000"/>
    <s v="Prestaciones de ley"/>
    <x v="0"/>
    <x v="0"/>
    <x v="1"/>
    <s v=""/>
    <s v="Compromiso con el aprendizaje permanente, Planeación y organización"/>
    <x v="9"/>
  </r>
  <r>
    <s v="TÉCNICO DE MANTENIMIENTO"/>
    <s v="TECNICO EN MANTENIMIENTO"/>
    <x v="11"/>
    <s v="Mexicali"/>
    <x v="1"/>
    <n v="1"/>
    <s v="Contrato por tiempo indeterminado"/>
    <n v="12000"/>
    <s v="PRESTACIONES DE LEY"/>
    <x v="3"/>
    <x v="0"/>
    <x v="2"/>
    <s v="Ninguno"/>
    <s v="Compromiso con el aprendizaje permanente, Comunicación, Liderazgo, Trabajo en equipo"/>
    <x v="43"/>
  </r>
  <r>
    <s v="AUXILIAR DE ALMACÉN"/>
    <s v=" 6. Orden y limpieza de almacén, 1. Control de Mercancía en Almacén, 2. Almacenamiento, carga y descarga de productos, 3. Inventarios, 4. Actividades Generales de Almacén , 5. Entrega de productos a clientes"/>
    <x v="22"/>
    <s v="Guadalupe"/>
    <x v="7"/>
    <n v="2"/>
    <s v="Contrato por tiempo indeterminado"/>
    <n v="8000"/>
    <s v="Vales de despensa, Bono por puntualidad y asistencia, Contratación directa por la empresa, Prestaciones de ley, Bono de productividad, Pago semanal"/>
    <x v="3"/>
    <x v="0"/>
    <x v="2"/>
    <s v="Ninguno"/>
    <s v="Gestión del rendimiento, Liderazgo, Orientación al cliente"/>
    <x v="3"/>
  </r>
  <r>
    <s v="ASESOR COMERCIAL DE SEGUROS "/>
    <s v="PROSPECCION Y SEGUIMIENTO DE CLIENTES NUEVOS  COTIZACIONES ASESORIAS CIERRES DE CONTRATO  SEGUIMIENTO POS VENTA ASISTENCIA A LOS PUNTOS DE VENTA EN INSTANCIAS GUBERNAMENTALES "/>
    <x v="2"/>
    <s v="Miguel Hidalgo"/>
    <x v="14"/>
    <n v="10"/>
    <s v="Contrato por tiempo indeterminado"/>
    <n v="8000"/>
    <s v="PRESTACIONES DE LEY "/>
    <x v="2"/>
    <x v="1"/>
    <x v="2"/>
    <s v="Ninguno"/>
    <s v="Compromiso con el aprendizaje permanente, Comunicación, Liderazgo, Planeación y organización, Responsabilidad, Trabajo en equipo, Visión"/>
    <x v="14"/>
  </r>
  <r>
    <s v="TORNERO"/>
    <s v="Instrumentos de medición , Interpretación de planos , Operacion de torno convencional, Realización de roscas Torno convencional horizontal y vertical"/>
    <x v="2"/>
    <s v="Iztapalapa"/>
    <x v="1"/>
    <n v="6"/>
    <s v="Contrato por tiempo indeterminado"/>
    <n v="8000"/>
    <s v="Prestaciones de ley y superiores., Vales de despensa, Seguro de vida, Caja de ahorro"/>
    <x v="3"/>
    <x v="1"/>
    <x v="1"/>
    <s v=""/>
    <s v="Construir la confianza, Orientación al cliente"/>
    <x v="44"/>
  </r>
  <r>
    <s v="GUARDIA DE SEGURIDAD"/>
    <s v="DAR RONDINES DENTRO DE LA PLAZA, INGRESO Y SALIDA DE VISITANTES Y PROVEEDORES, MANEJO DE BITÁCORA"/>
    <x v="2"/>
    <s v="Cuauhtémoc"/>
    <x v="17"/>
    <n v="3"/>
    <s v="Contrato por tiempo indeterminado"/>
    <n v="9500"/>
    <s v="PRESTACIONES DE LEY, HOSPEDAJE, BONOS DE PRODUCTIVIDAD, VIÁTICOS, BONO DE PUNTUALIDAD, TRASLADO DESDE SU LUGAR DE ORIGEN HACIA EL ESTADO DE SLP, ADELANTOS DE NÓMINA"/>
    <x v="6"/>
    <x v="4"/>
    <x v="1"/>
    <s v=""/>
    <s v="Compromiso con el aprendizaje permanente, Gestión del rendimiento, Liderazgo, Responsabilidad, Sensibilización tecnológica"/>
    <x v="13"/>
  </r>
  <r>
    <s v="OPERADOR DE TORNO CNC"/>
    <s v="Interpretar planos en mm y pulgadas, Montaje y Calibracion, Programación a pie de maquina"/>
    <x v="2"/>
    <s v="Azcapotzalco"/>
    <x v="1"/>
    <n v="5"/>
    <s v="Contrato por tiempo indeterminado"/>
    <n v="12000"/>
    <s v="Vales de Despensa, Bono de Productividad, Prestaciones de ley y superiores  , Bono de Puntualidad"/>
    <x v="0"/>
    <x v="2"/>
    <x v="2"/>
    <s v="Ninguno"/>
    <s v="Compromiso con el aprendizaje permanente, Comunicación, Gestión del rendimiento, Orientación al cliente, Planeación y organización, Responsabilidad"/>
    <x v="3"/>
  </r>
  <r>
    <s v="FRESADOR CONVENCIONAL"/>
    <s v="Excelente Interpretación de dibujo Técnico, Experiencia de Piezas Especiales (No en Serie), Experiencia en Trabajos en Cabezal Divisor, Manejo de Fresadora con Cabezal Movil, Torno y Cepillo  , Manejo de Instrumentos de Medicion Analogos"/>
    <x v="2"/>
    <s v="Azcapotzalco"/>
    <x v="1"/>
    <n v="5"/>
    <s v="Contrato por tiempo indeterminado"/>
    <n v="10000"/>
    <s v="Bono de Puntualidad, Bono de Productividad, Vales de Despensa, Prestaciones de ley y superiores  "/>
    <x v="0"/>
    <x v="2"/>
    <x v="2"/>
    <s v="Ninguno"/>
    <s v="Compromiso con el aprendizaje permanente, Gestión del rendimiento"/>
    <x v="3"/>
  </r>
  <r>
    <s v="PROGRAMADOR CNC"/>
    <s v="Desarrollar Procesos para Maquinado de Piezas, Programar Tornos a Pie de Maquina, Programar en Master Cam"/>
    <x v="2"/>
    <s v="Azcapotzalco"/>
    <x v="1"/>
    <n v="5"/>
    <s v="Contrato por tiempo indeterminado"/>
    <n v="15000"/>
    <s v="Vales de Despensa, Prestaciones de ley y superiores  , Bono de Puntualidad, Bono de Productividad"/>
    <x v="4"/>
    <x v="2"/>
    <x v="2"/>
    <s v="Ninguno"/>
    <s v="(logro de objetivos), Capacitación de los demás, Compromiso con el aprendizaje permanente, Comunicación, Construir la confianza, Gestión del rendimiento, Orientación al cliente, Planeación y organización, Responsabilidad, Trabajo en equipo, Visión"/>
    <x v="3"/>
  </r>
  <r>
    <s v="AFILADOR"/>
    <s v="Afilar Herramental, Brocas, Cortadores"/>
    <x v="2"/>
    <s v="Azcapotzalco"/>
    <x v="1"/>
    <n v="5"/>
    <s v="Contrato por tiempo indeterminado"/>
    <n v="11000"/>
    <s v="Bono de Productividad, Bono de Puntualidad, Vales de Despensa, Prestaciones de Ley y Superiores "/>
    <x v="3"/>
    <x v="1"/>
    <x v="2"/>
    <s v="Ninguno"/>
    <s v="Compromiso con el aprendizaje permanente, Comunicación, Construir la confianza, Gestión del rendimiento, Orientación al cliente, Responsabilidad, Trabajo en equipo"/>
    <x v="3"/>
  </r>
  <r>
    <s v="OPERADOR DE VIBROCOMPACTADOR"/>
    <s v="Operador De Vibrocompactador"/>
    <x v="0"/>
    <s v="Centro"/>
    <x v="12"/>
    <n v="1"/>
    <s v="Contrato por tiempo indeterminado"/>
    <n v="8000"/>
    <s v="Prestaciones de Ley"/>
    <x v="3"/>
    <x v="1"/>
    <x v="2"/>
    <s v="Ninguno"/>
    <s v="Capacitación de los demás, Compromiso con el aprendizaje permanente, Comunicación, Planeación y organización"/>
    <x v="26"/>
  </r>
  <r>
    <s v="TÉCNICO ELECTROMECÁNICO"/>
    <s v="Dar solución a problemáticas de mecánica eléctrica de vehículos, Realizar reparación de sistema eléctrico de unidades motrices"/>
    <x v="0"/>
    <s v="Centro"/>
    <x v="2"/>
    <n v="1"/>
    <s v="Contrato por tiempo indeterminado"/>
    <n v="11000"/>
    <s v="Prestaciones de ley"/>
    <x v="0"/>
    <x v="2"/>
    <x v="2"/>
    <s v="Ninguno"/>
    <s v="Comunicación, Orientación al cliente, Planeación y organización, Responsabilidad"/>
    <x v="26"/>
  </r>
  <r>
    <s v="SOLDADOR"/>
    <s v="MEDIR Y CORTAR, SOLDAR"/>
    <x v="21"/>
    <s v="Aguascalientes"/>
    <x v="6"/>
    <n v="2"/>
    <s v="Contrato por tiempo indeterminado"/>
    <n v="8000"/>
    <s v="TIEMPO EXTRA, PAGO ADICIONAL POR RESCATE REALIZADO, PRESTACIONES DE LEY"/>
    <x v="6"/>
    <x v="2"/>
    <x v="2"/>
    <s v="Ninguno"/>
    <s v="Capacitación de los demás, Compromiso con el aprendizaje permanente, Comunicación, Construir la confianza, Gestión del rendimiento, Responsabilidad, Toma de decisiones/valoraciones"/>
    <x v="45"/>
  </r>
  <r>
    <s v="AUXILIAR DE SISTEMAS"/>
    <s v="Auxilia en la revisión del funcionamiento de los sistemas, Auxiliar en la actualización de los sistemas"/>
    <x v="20"/>
    <s v="Oaxaca de Juárez"/>
    <x v="14"/>
    <n v="1"/>
    <s v="Contrato por tiempo indeterminado"/>
    <n v="8900"/>
    <s v="Seguro de gastos médicos, Prestaciones de ley"/>
    <x v="4"/>
    <x v="4"/>
    <x v="2"/>
    <s v="Ninguno"/>
    <s v="Compromiso con el aprendizaje permanente, Construir la confianza, Creatividad, Gestión del rendimiento"/>
    <x v="41"/>
  </r>
  <r>
    <s v="AUXILIAR DE ALMACEN"/>
    <s v="PROGRAMAR LA ENTREGA A LOS CLIENTES POR LOS MEDIOS CONVENIDOS, SUPERVISAR LAS CARGAS Y EL ESTADO FISICO DEL PRODUCTO, RECIBIR, CONTAR, UBICAR, ALMACENAR, CUSTODIAR PRODUCTOS TERMINADO"/>
    <x v="17"/>
    <s v="Culiacán"/>
    <x v="1"/>
    <n v="1"/>
    <s v="Contrato por tiempo indeterminado"/>
    <n v="8000"/>
    <s v="PRESTACIONES DE LEY"/>
    <x v="0"/>
    <x v="0"/>
    <x v="1"/>
    <s v=""/>
    <s v="Compromiso con el aprendizaje permanente, Comunicación, Gestión del rendimiento, Liderazgo, Orientación al cliente, Planeación y organización, Responsabilidad, Trabajo en equipo, Visión"/>
    <x v="32"/>
  </r>
  <r>
    <s v="MONTACARGUISTA ALMACENISTA"/>
    <s v="Realizar descargas, cargas, surtidos de material, generar espacios en almacen e identificación de materiales de acuerdo a lo asignado en el procedimientos y realizar check list inspección diaria de montacargas."/>
    <x v="23"/>
    <s v="Monterrey"/>
    <x v="6"/>
    <n v="2"/>
    <s v="Contrato por tiempo indeterminado"/>
    <n v="10000"/>
    <s v="Bono por puntualidad y asistencia, PRESTACIONES DE LEY"/>
    <x v="3"/>
    <x v="1"/>
    <x v="2"/>
    <s v="Ninguno"/>
    <s v="Compromiso con el aprendizaje permanente, Construir la confianza, Gestión del rendimiento"/>
    <x v="3"/>
  </r>
  <r>
    <s v="SOLDADOR"/>
    <s v=" ARMADO DE PIEZAS PARA PROYECTOS  , MANEJO DE MICRO ALAMBRE , REALIZAR UNIONES Y CORTES DE MATERIAL PARA TRABAJO"/>
    <x v="2"/>
    <s v="Azcapotzalco"/>
    <x v="1"/>
    <n v="2"/>
    <s v="Contrato por tiempo indeterminado"/>
    <n v="8000"/>
    <s v="PRESTACIONES DE LEY"/>
    <x v="3"/>
    <x v="0"/>
    <x v="1"/>
    <s v=""/>
    <s v="Capacitación de los demás, Compromiso con el aprendizaje permanente, Comunicación, Liderazgo, Planeación y organización, Responsabilidad, Sensibilización tecnológica, Trabajo en equipo, Visión"/>
    <x v="3"/>
  </r>
  <r>
    <s v="PSICÓLOGO EVALUADOR"/>
    <s v="ARCHIVO Y MANEJO DE INFORMACION CONFIDENCIAL Y RESERVADA"/>
    <x v="4"/>
    <s v="Tehuacán"/>
    <x v="8"/>
    <n v="2"/>
    <s v="Contrato por tiempo indeterminado"/>
    <n v="15590"/>
    <s v="Bono anual, VACACIONES Y AGUINALDO, Prestaciones de ley "/>
    <x v="2"/>
    <x v="4"/>
    <x v="2"/>
    <s v="Ninguno"/>
    <s v=""/>
    <x v="3"/>
  </r>
  <r>
    <s v="ASESOR FINANCIERO"/>
    <s v="Prospectar a los clientes créditos hipotecarios (Bancario, Infonavit, Fovissste, Pymes), Realizar comparativos de productos financieros., Trato con colaboradores de notarias y bancos con los que tenemos convenio."/>
    <x v="2"/>
    <s v="Benito Juárez"/>
    <x v="14"/>
    <n v="10"/>
    <s v="Contrato por tiempo indeterminado"/>
    <n v="8000"/>
    <s v="Prestaciones de ley"/>
    <x v="0"/>
    <x v="4"/>
    <x v="2"/>
    <s v="Ninguno"/>
    <s v="Capacitación de los demás, Compromiso con el aprendizaje permanente, Creatividad, Liderazgo, Orientación al cliente, Sensibilización tecnológica"/>
    <x v="31"/>
  </r>
  <r>
    <s v="AUXILIAR CONTABLE "/>
    <s v="CONTABILIDAD GENERAL, FINANCIERA E IMPUESTOS "/>
    <x v="2"/>
    <s v="Xochimilco"/>
    <x v="2"/>
    <n v="2"/>
    <s v="Contrato por tiempo indeterminado"/>
    <n v="7600"/>
    <s v="PRESTACIONES DE LEY "/>
    <x v="2"/>
    <x v="1"/>
    <x v="1"/>
    <s v=""/>
    <s v="Compromiso con el aprendizaje permanente, Comunicación, Liderazgo, Orientación al cliente, Trabajo en equipo"/>
    <x v="20"/>
  </r>
  <r>
    <s v="TORNERO FRESADOR "/>
    <s v="ELABORACION DE PIEZAS , OPERAR TORNO Y FRESADORA CONVENCIONAL  , REALIZAR EL ACABADO DE PIEZAS, REPARAR , AJUSTAR, ADAPTACIONES DE PIEZAS "/>
    <x v="18"/>
    <s v="San Luis Potosí"/>
    <x v="1"/>
    <n v="1"/>
    <s v="Contrato por tiempo indeterminado"/>
    <n v="12000"/>
    <s v="PRESTACIONES DE LEY "/>
    <x v="3"/>
    <x v="2"/>
    <x v="2"/>
    <s v="Ninguno"/>
    <s v="Compromiso con el aprendizaje permanente, Gestión del rendimiento, Orientación al cliente"/>
    <x v="3"/>
  </r>
  <r>
    <s v="TECNICO DE MANTENIMIENTO"/>
    <s v="Mantenimiento correctivo, Mantenimiento preventivo"/>
    <x v="3"/>
    <s v="Cuautitlán Izcalli"/>
    <x v="4"/>
    <n v="5"/>
    <s v="Contrato por tiempo indeterminado"/>
    <n v="8000"/>
    <s v="Capacitación constante, Prestaciones de ley, Plan de carrera"/>
    <x v="0"/>
    <x v="0"/>
    <x v="1"/>
    <s v=""/>
    <s v="Capacitación de los demás, Compromiso con el aprendizaje permanente, Comunicación, Construir la confianza, Creatividad, Gestión del rendimiento, Planeación y organización, Responsabilidad"/>
    <x v="5"/>
  </r>
  <r>
    <s v="VIGILANTE"/>
    <s v="CONTROL DE ACCESOS, RECORRIDOS Y VIGILANCIA, SALVAGUARDAR LA INTEGRIDAD DE HUÉSPEDES Y COLABORADORES"/>
    <x v="1"/>
    <s v="Solidaridad"/>
    <x v="0"/>
    <n v="6"/>
    <s v="Contrato por tiempo indeterminado"/>
    <n v="9524"/>
    <s v="PRESTACIONES DE LEY, FONDO DE AHORRO, SEGURO DE VIDA, TRANSPORTE, COMEDOR"/>
    <x v="3"/>
    <x v="0"/>
    <x v="2"/>
    <s v="Ninguno"/>
    <s v="Compromiso con el aprendizaje permanente, Creatividad, Gestión del rendimiento, Planeación y organización"/>
    <x v="13"/>
  </r>
  <r>
    <s v="SUPERVISOR  DE COCINA"/>
    <s v="Control de merma, Elaboración de inventarios, Preparación de alimentos"/>
    <x v="0"/>
    <s v="Centro"/>
    <x v="0"/>
    <n v="3"/>
    <s v="Contrato por tiempo indeterminado"/>
    <n v="8400"/>
    <s v="Propinas, prestaciones de Ley"/>
    <x v="2"/>
    <x v="0"/>
    <x v="2"/>
    <s v="Ninguno"/>
    <s v="Compromiso con el aprendizaje permanente"/>
    <x v="24"/>
  </r>
  <r>
    <s v="OPERADOR DE CALL CENTER"/>
    <s v="Amable y eficaz., Atender al público en general. , Atender de manera ágil, Proporcionar información y orientación vía telefónica."/>
    <x v="9"/>
    <s v="Bahía de Banderas"/>
    <x v="0"/>
    <n v="2"/>
    <s v="Contrato por tiempo determinado"/>
    <n v="9450"/>
    <s v="Prestaciones de ley, Sueldo base"/>
    <x v="3"/>
    <x v="0"/>
    <x v="0"/>
    <s v="Intermedio"/>
    <s v="Comunicación, Gestión del rendimiento, Visión"/>
    <x v="43"/>
  </r>
  <r>
    <s v="AUX DE KIDS CLUB"/>
    <s v=""/>
    <x v="9"/>
    <s v="Bahía de Banderas"/>
    <x v="0"/>
    <n v="1"/>
    <s v="Contrato por tiempo determinado"/>
    <n v="8700"/>
    <s v="Prestaciones de ley, Sueldo base"/>
    <x v="3"/>
    <x v="0"/>
    <x v="0"/>
    <s v="Intermedio"/>
    <s v="Compromiso con el aprendizaje permanente, Comunicación, Gestión del rendimiento, Visión"/>
    <x v="43"/>
  </r>
  <r>
    <s v="AYUDANTE DE COCINA"/>
    <s v="Apoyo en la preparación de alimentos."/>
    <x v="9"/>
    <s v="Bahía de Banderas"/>
    <x v="0"/>
    <n v="10"/>
    <s v="Contrato por tiempo determinado"/>
    <n v="8400"/>
    <s v="Prestaciones de ley, Sueldo base"/>
    <x v="3"/>
    <x v="0"/>
    <x v="0"/>
    <s v="Intermedio"/>
    <s v="Compromiso con el aprendizaje permanente, Comunicación, Gestión del rendimiento, Visión"/>
    <x v="43"/>
  </r>
  <r>
    <s v="COCINERO B"/>
    <s v="Apoyar al Encargado de Cocina y al Cocinero A en la elaboración de todos  los platillos establecidos en el menú del centro de consumo."/>
    <x v="9"/>
    <s v="Bahía de Banderas"/>
    <x v="0"/>
    <n v="2"/>
    <s v="Contrato por tiempo determinado"/>
    <n v="9900"/>
    <s v="Sueldo base, Prestaciones de ley"/>
    <x v="3"/>
    <x v="0"/>
    <x v="2"/>
    <s v="Intermedio"/>
    <s v="Compromiso con el aprendizaje permanente, Comunicación, Gestión del rendimiento, Visión"/>
    <x v="43"/>
  </r>
  <r>
    <s v="GUARDIA POLICIAL"/>
    <s v="CUIDADO Y RESGUARDO DE BIENES MUEBLES E INMUEBLES "/>
    <x v="4"/>
    <s v="Puebla"/>
    <x v="18"/>
    <n v="461"/>
    <s v="Contrato por tiempo indeterminado"/>
    <n v="10037"/>
    <s v="AGUINALDO,  SEGURO DE VIDA, CAPACITACIÓN CONSTANTE, BECA DE 3,500 MENSUALES, ATENCIÓN MÉDICA GRATUITA, A TRAVÉS DE NUESTRA CLÍNICA-HOSPITAL DE LA CORPORACIÓN. , PRESTACIONES DE LEY, PERIODO VACACIONAL, EQUIPAMIENTO."/>
    <x v="3"/>
    <x v="4"/>
    <x v="2"/>
    <s v="Ninguno"/>
    <s v="Capacitación de los demás, Compromiso con el aprendizaje permanente, Comunicación, Creatividad, Gestión del rendimiento, Planeación y organización, Toma de decisiones/valoraciones, Visión"/>
    <x v="33"/>
  </r>
  <r>
    <s v="MONTACARGUISTA"/>
    <s v="1. Conducir y operar maquinaria móvil (montacargas). , 2. Carga y descarga de productos, 3. Cargar la plataforma de camiones. , 4.Entrega de productos a cliente, 5. Estibar productos o mercancía en almacen"/>
    <x v="22"/>
    <s v="Guadalupe"/>
    <x v="7"/>
    <n v="1"/>
    <s v="Contrato por tiempo indeterminado"/>
    <n v="10000"/>
    <s v="Vales de despensa, Prestaciones de ley, Pago semanal, Bono de productividad, Contratación directa por la empresa, Bono por puntualidad y asistencia"/>
    <x v="3"/>
    <x v="0"/>
    <x v="2"/>
    <s v="Ninguno"/>
    <s v="Compromiso con el aprendizaje permanente, Gestión del rendimiento"/>
    <x v="31"/>
  </r>
  <r>
    <s v="CHOFER"/>
    <s v="ATENCION A CLIENTES, MANEJAR , REPARTIR "/>
    <x v="18"/>
    <s v="San Luis Potosí"/>
    <x v="6"/>
    <n v="2"/>
    <s v="Contrato por tiempo indeterminado"/>
    <n v="10000"/>
    <s v="PRESTACIONES DE LEY Y SUPERIORES, SUELDO MAS COMISIONES, SEGURO"/>
    <x v="3"/>
    <x v="5"/>
    <x v="2"/>
    <s v="Ninguno"/>
    <s v="Compromiso con el aprendizaje permanente, Toma de decisiones/valoraciones"/>
    <x v="31"/>
  </r>
  <r>
    <s v="AUXILIAR CONTABLE"/>
    <s v="1. Control contable, 2. Registros contables, 3. Elaboración de Reportes contables , 4. Apoyo en elaboración de conciliaciones bancarias"/>
    <x v="2"/>
    <s v="Iztacalco"/>
    <x v="1"/>
    <n v="1"/>
    <s v="Contrato por tiempo indeterminado"/>
    <n v="8000"/>
    <s v="Bono por puntualidad, Prestaciones de ley"/>
    <x v="5"/>
    <x v="1"/>
    <x v="0"/>
    <s v="Básico"/>
    <s v="Compromiso con el aprendizaje permanente, Gestión del rendimiento, Orientación al cliente, Planeación y organización, Responsabilidad, Visión"/>
    <x v="0"/>
  </r>
  <r>
    <s v="AUXILIAR DE ALMACÉN "/>
    <s v=" Acomodar productos nuevos, hacer inventarios, descargar mercancía, tratar con proveedores y clientes. Etiquetado y empaquetado de producto."/>
    <x v="2"/>
    <s v="Tlalpan"/>
    <x v="11"/>
    <n v="5"/>
    <s v="Contrato por tiempo indeterminado"/>
    <n v="7600"/>
    <s v="Servicio de transporte , Prestaciones de ley, Servicio de comedor con descuento"/>
    <x v="0"/>
    <x v="0"/>
    <x v="1"/>
    <s v=""/>
    <s v="Capacitación de los demás, Compromiso con el aprendizaje permanente, Creatividad, Gestión del rendimiento, Planeación y organización"/>
    <x v="25"/>
  </r>
  <r>
    <s v="ELECTROMECANICO EN MANTENIMIENTO"/>
    <s v="LLENADO DE REPORTES POR CADA SERVICIO, SERVICIO AL CLIENTE,  LOGISTICA"/>
    <x v="12"/>
    <s v="Guadalajara"/>
    <x v="13"/>
    <n v="5"/>
    <s v="Contrato por tiempo indeterminado"/>
    <n v="8000"/>
    <s v="CAPACITACION Y EQUIPO DE SEGURIDAD, BONOS POR ASISTENCIA Y ACTITUD DE SERVICIO, PRESTACIONES DE LEY"/>
    <x v="4"/>
    <x v="0"/>
    <x v="1"/>
    <s v=""/>
    <s v="Capacitación de los demás, Compromiso con el aprendizaje permanente, Construir la confianza, Gestión del rendimiento, Liderazgo, Orientación al cliente, Planeación y organización, Trabajo en equipo, Visión"/>
    <x v="3"/>
  </r>
  <r>
    <s v="DESPACHADOR"/>
    <s v="DESPACHADOR DE GASOLINA Y DIESEL"/>
    <x v="13"/>
    <s v="Huamantla"/>
    <x v="7"/>
    <n v="2"/>
    <s v="Contrato por tiempo indeterminado"/>
    <n v="7736"/>
    <s v="PRESTACIONES DE LEY"/>
    <x v="3"/>
    <x v="4"/>
    <x v="2"/>
    <s v="Ninguno"/>
    <s v="Compromiso con el aprendizaje permanente, Comunicación, Planeación y organización, Visión"/>
    <x v="20"/>
  </r>
  <r>
    <s v="AUXILIAR DE SEGURIDAD INTERNA"/>
    <s v="REVISION, MONITOREO."/>
    <x v="14"/>
    <s v="Morelia"/>
    <x v="14"/>
    <n v="2"/>
    <s v="Contrato por tiempo indeterminado"/>
    <n v="9247"/>
    <s v="SEGURO DE VIDA, UNIFORMES, BONO DE PRODUCTIVIDAD, VALES DE DESPENSA, FONDO DE AHORRO, PRESTACIONES DE LEY"/>
    <x v="3"/>
    <x v="0"/>
    <x v="2"/>
    <s v="Ninguno"/>
    <s v="Compromiso con el aprendizaje permanente"/>
    <x v="46"/>
  </r>
  <r>
    <s v="ASISTENTE DE PASTELERÍA"/>
    <s v="Cumplir con los estandares de calidad establecidos por la empresa., Preparación de postres a huespedes."/>
    <x v="9"/>
    <s v="Bahía de Banderas"/>
    <x v="0"/>
    <n v="1"/>
    <s v="Contrato por tiempo determinado"/>
    <n v="16500"/>
    <s v="Prestaciones de ley, Sueldo base"/>
    <x v="3"/>
    <x v="0"/>
    <x v="2"/>
    <s v="Intermedio"/>
    <s v="Compromiso con el aprendizaje permanente, Comunicación, Gestión del rendimiento, Visión"/>
    <x v="26"/>
  </r>
  <r>
    <s v="ALMACENISTA"/>
    <s v="Manejo de almacen, ingreso y egreso de mercancia."/>
    <x v="9"/>
    <s v="Bahía de Banderas"/>
    <x v="0"/>
    <n v="1"/>
    <s v="Contrato por tiempo determinado"/>
    <n v="7650"/>
    <s v="Prestaciones de ley, Sueldo base"/>
    <x v="3"/>
    <x v="0"/>
    <x v="2"/>
    <s v="Intermedio"/>
    <s v="Compromiso con el aprendizaje permanente, Comunicación, Gestión del rendimiento, Visión"/>
    <x v="26"/>
  </r>
  <r>
    <s v="SUPERVISOR DE SEGURIDAD E HIGIENE"/>
    <s v="Instruir y verificar que los trabajadores conozcan y cumplan con los estándares de seguridad y usen adecuadamente los equipos de protección personal apropiados para cada tarea., Orientación sobre seguridad en la construcción., Revisión y autorización del análisis de la seguridad del trabajo, etc."/>
    <x v="21"/>
    <s v="San Francisco de los Romo"/>
    <x v="5"/>
    <n v="3"/>
    <s v="Contrato por tiempo indeterminado"/>
    <n v="8000"/>
    <s v="Uniforme, prestaciones de ley"/>
    <x v="2"/>
    <x v="5"/>
    <x v="0"/>
    <s v="Básico"/>
    <s v="Capacitación de los demás, Compromiso con el aprendizaje permanente, Comunicación, Construir la confianza, Gestión del rendimiento, Liderazgo, Orientación al cliente, Planeación y organización, Responsabilidad, Trabajo en equipo, Visión"/>
    <x v="3"/>
  </r>
  <r>
    <s v="INGENIERO DE SERVICIO"/>
    <s v="Mantenimiento a quipo médicos, Preparar actividades"/>
    <x v="4"/>
    <s v="Puebla"/>
    <x v="4"/>
    <n v="3"/>
    <s v="Contrato por tiempo indeterminado"/>
    <n v="10000"/>
    <s v="Prestaciones de  ley"/>
    <x v="2"/>
    <x v="0"/>
    <x v="1"/>
    <s v=""/>
    <s v="Capacitación de los demás, Compromiso con el aprendizaje permanente, Gestión del rendimiento, Liderazgo"/>
    <x v="3"/>
  </r>
  <r>
    <s v="CHOFER CUSTODIO"/>
    <s v="CONDUCCION DE VEHICULOS, COLOCACION DE DISPOSITIVOS Y REPORTES AL CENTRO DE MONITOREO."/>
    <x v="2"/>
    <s v="Miguel Hidalgo"/>
    <x v="2"/>
    <n v="40"/>
    <s v="Contrato por tiempo indeterminado"/>
    <n v="8000"/>
    <s v="BONO DE PRODUCTIDIVIDAD , PRESTACIONES DE LEY , UNIFORMES "/>
    <x v="3"/>
    <x v="0"/>
    <x v="2"/>
    <s v="Ninguno"/>
    <s v="Compromiso con el aprendizaje permanente, Comunicación, Construir la confianza, Creatividad, Planeación y organización, Visión"/>
    <x v="47"/>
  </r>
  <r>
    <s v="AUXILIAR DE CHOFER CUSTODIO"/>
    <s v="CONDUCCION, VIGILAR Y REPORTE AL CENTRO DE MONITOREO"/>
    <x v="2"/>
    <s v="Miguel Hidalgo"/>
    <x v="2"/>
    <n v="25"/>
    <s v="Contrato por tiempo indeterminado"/>
    <n v="8000"/>
    <s v="BONO DE PRODUCTIDIVIDAD , UNIFORMES , PRESTACIONES DE LEY "/>
    <x v="3"/>
    <x v="0"/>
    <x v="2"/>
    <s v="Ninguno"/>
    <s v="Compromiso con el aprendizaje permanente, Comunicación, Construir la confianza, Creatividad, Planeación y organización, Visión"/>
    <x v="47"/>
  </r>
  <r>
    <s v="VALET PARKING"/>
    <s v="ESTACIONAR COCHES EN EL ESTACIONAMIENTO CON SU RESPECTIVO CUIDADO"/>
    <x v="23"/>
    <s v="Monterrey"/>
    <x v="11"/>
    <n v="5"/>
    <s v="Contrato por tiempo indeterminado"/>
    <n v="9564"/>
    <s v="Prestaciones de ley, Vales de despensa, Fondo de ahorro, Servicio de comedor, Bono por puntualidad y asistencia, Seguro de vida, PROPINAS"/>
    <x v="3"/>
    <x v="0"/>
    <x v="2"/>
    <s v="Ninguno"/>
    <s v="Gestión del rendimiento, Sensibilización tecnológica"/>
    <x v="16"/>
  </r>
  <r>
    <s v="AYUDANTE DE COCINA"/>
    <s v="Elaboracion de platillos para el cliente"/>
    <x v="23"/>
    <s v="Monterrey"/>
    <x v="11"/>
    <n v="5"/>
    <s v="Contrato por tiempo indeterminado"/>
    <n v="7748"/>
    <s v="Prestaciones de ley, Vales de despensa, Fondo de ahorro, Servicio de comedor, Bono por puntualidad y asistencia, Seguro de vida"/>
    <x v="3"/>
    <x v="0"/>
    <x v="2"/>
    <s v="Ninguno"/>
    <s v="Compromiso con el aprendizaje permanente"/>
    <x v="16"/>
  </r>
  <r>
    <s v="TÉCNICO DE A/A Y REFRIGERACIÓN"/>
    <s v="MANTENIMIENTO CORRECTIVO Y PREVENTIVO DE EQUIPOS DE REFRIGERACIÓN Y AIRES ACONDICIONADOS DE DIFERNETES TAMAÑOS"/>
    <x v="1"/>
    <s v="Solidaridad"/>
    <x v="0"/>
    <n v="4"/>
    <s v="Contrato por salario por unidad de tiempo"/>
    <n v="13387"/>
    <s v="PRESTACIONES DE LEY"/>
    <x v="3"/>
    <x v="0"/>
    <x v="2"/>
    <s v="Ninguno"/>
    <s v="Capacitación de los demás, Compromiso con el aprendizaje permanente, Liderazgo, Responsabilidad, Toma de decisiones/valoraciones"/>
    <x v="13"/>
  </r>
  <r>
    <s v="GERENTE DE SUCURSAL "/>
    <s v="ANÁLISIS Y AUTORIZACIÓN DE CRÉDITOS, ATENCIÓN A CLIENTES, SEGUIMIENTO A INDICADORES DE RECUPERACIÓN DE CARTERA, CAPACITACIÓN DEL PERSONAL"/>
    <x v="17"/>
    <s v="Culiacán"/>
    <x v="4"/>
    <n v="1"/>
    <s v="Contrato por salario por unidad de tiempo"/>
    <n v="14000"/>
    <s v="PRESTACIONES DE LEY "/>
    <x v="2"/>
    <x v="2"/>
    <x v="1"/>
    <s v=""/>
    <s v="Responsabilidad, Sensibilización tecnológica"/>
    <x v="0"/>
  </r>
  <r>
    <s v="MÉDICO NEUROPEDIATRA"/>
    <s v="OTORGAR EL SERVICIO MÉDICO Y DE APOYO A LOS DERECHOHABIENTES QUE REQUIEREN MANEJO POR PARTE DE ALGUNO DE LOS SERVICIOS."/>
    <x v="4"/>
    <s v="Puebla"/>
    <x v="3"/>
    <n v="1"/>
    <s v="Contrato por tiempo indeterminado"/>
    <n v="14500"/>
    <s v="PRESTACIONES DE LEY"/>
    <x v="2"/>
    <x v="0"/>
    <x v="2"/>
    <s v="Ninguno"/>
    <s v="(logro de objetivos), Capacitación de los demás, Compromiso con el aprendizaje permanente, Construir la confianza, Gestión del rendimiento, Liderazgo, Planeación y organización, Responsabilidad, Sensibilización tecnológica, Trabajo en equipo, Visión"/>
    <x v="13"/>
  </r>
  <r>
    <s v="TECNICO INSTALADOR"/>
    <s v="INSTALACION DE TUBERIA, PONCHADO DE FIBRA"/>
    <x v="11"/>
    <s v="Mexicali"/>
    <x v="2"/>
    <n v="1"/>
    <s v="Contrato por tiempo indeterminado"/>
    <n v="12000"/>
    <s v="PRESTACIONES DE LEY, "/>
    <x v="6"/>
    <x v="0"/>
    <x v="2"/>
    <s v="Ninguno"/>
    <s v="Compromiso con el aprendizaje permanente"/>
    <x v="43"/>
  </r>
  <r>
    <s v="ALMACENISTA (VILLAHERMOSA TABASCO)"/>
    <s v="Almacenista"/>
    <x v="19"/>
    <s v="Mérida"/>
    <x v="11"/>
    <n v="1"/>
    <s v="Contrato por tiempo indeterminado"/>
    <n v="8300"/>
    <s v="Prestaciones de Ley"/>
    <x v="6"/>
    <x v="1"/>
    <x v="2"/>
    <s v="Ninguno"/>
    <s v="Compromiso con el aprendizaje permanente, Planeación y organización, Responsabilidad"/>
    <x v="3"/>
  </r>
  <r>
    <s v="REPARTIDOR"/>
    <s v="Cobro de mercancía por tarjeta o efectivo"/>
    <x v="0"/>
    <s v="Centro"/>
    <x v="0"/>
    <n v="3"/>
    <s v="Contrato por salario por unidad de tiempo"/>
    <n v="8000"/>
    <s v="Prestaciones de ley"/>
    <x v="3"/>
    <x v="0"/>
    <x v="2"/>
    <s v="Ninguno"/>
    <s v="Comunicación, Orientación al cliente, Planeación y organización, Trabajo en equipo"/>
    <x v="24"/>
  </r>
  <r>
    <s v="ALMACENISTA"/>
    <s v="CONTROL DE ALMACEN"/>
    <x v="21"/>
    <s v="Aguascalientes"/>
    <x v="1"/>
    <n v="6"/>
    <s v="Contrato por tiempo indeterminado"/>
    <n v="9454"/>
    <s v="Prestaciones de ley y superiores  , Servicio de comedor , Seguro de vida , 30 Dias de aguinaldo, Servicio de transporte , Fondo de ahorro , Crecimiento laboral, Vales de despensa"/>
    <x v="0"/>
    <x v="0"/>
    <x v="2"/>
    <s v="Básico"/>
    <s v="Construir la confianza, Gestión del rendimiento, Planeación y organización, Responsabilidad"/>
    <x v="16"/>
  </r>
  <r>
    <s v="SOPORTE TECNICO"/>
    <s v=""/>
    <x v="2"/>
    <s v="Álvaro Obregón"/>
    <x v="11"/>
    <n v="5"/>
    <s v="Contrato por tiempo indeterminado"/>
    <n v="8000"/>
    <s v="PRIMA VACACIONAL, AGUINALDO, PRESTACIONES DE LEY"/>
    <x v="4"/>
    <x v="1"/>
    <x v="1"/>
    <s v=""/>
    <s v="Compromiso con el aprendizaje permanente, Comunicación, Construir la confianza, Gestión del rendimiento, Liderazgo, Responsabilidad, Sensibilización tecnológica, Visión"/>
    <x v="31"/>
  </r>
  <r>
    <s v="MEDICO GENERAL"/>
    <s v=" consulta médica, Realizar procedimientos como canalizaciones, aplicación de sondas, aplicación de medicamentos, entre otros,"/>
    <x v="19"/>
    <s v="Teabo"/>
    <x v="3"/>
    <n v="6"/>
    <s v="Contrato por tiempo indeterminado"/>
    <n v="12000"/>
    <s v="servicio de comedor dentro de la empresa. cuarto adaptado para el médico, apoyo en circunstancias. , prestaciones de ley , bono por productividad "/>
    <x v="2"/>
    <x v="0"/>
    <x v="1"/>
    <s v=""/>
    <s v="Compromiso con el aprendizaje permanente, Construir la confianza, Creatividad, Gestión del rendimiento, Orientación al cliente, Planeación y organización, Responsabilidad, Sensibilización tecnológica, Toma de decisiones/valoraciones, Visión"/>
    <x v="48"/>
  </r>
  <r>
    <s v="OFICIAL DE MANTENIMIENTO"/>
    <s v="Instalación o cambio de termostatos, Mantenimiento, reparación(fugas y cambio de compresores) carga de refrigerante de equipos tipo mini Split, fan&amp;coil y manejadora, en R22 Y R410., Plomería, Electricidad, soldadura eléctrica nivel medio"/>
    <x v="24"/>
    <s v="Acapulco de Juárez"/>
    <x v="9"/>
    <n v="2"/>
    <s v="Contrato por tiempo indeterminado"/>
    <n v="9000"/>
    <s v="prestaciones de ley, puntualidad y asistencia, bono anual "/>
    <x v="0"/>
    <x v="1"/>
    <x v="2"/>
    <s v="Ninguno"/>
    <s v="Compromiso con el aprendizaje permanente, Construir la confianza, Gestión del rendimiento, Planeación y organización, Toma de decisiones/valoraciones"/>
    <x v="31"/>
  </r>
  <r>
    <s v="PROMOTORIA DE CREDITOS"/>
    <s v="ATENCION A CLIENTES, PROMOCION DE CREDITOS"/>
    <x v="24"/>
    <s v="Tlapa de Comonfort"/>
    <x v="2"/>
    <n v="2"/>
    <s v="Contrato por tiempo indeterminado"/>
    <n v="7600"/>
    <s v="SERVICIO MEDICO, TODAS LAS PRESTACIONES DE LEY"/>
    <x v="0"/>
    <x v="0"/>
    <x v="2"/>
    <s v="Ninguno"/>
    <s v="Compromiso con el aprendizaje permanente, Construir la confianza, Responsabilidad, Sensibilización tecnológica"/>
    <x v="16"/>
  </r>
  <r>
    <s v="INGENIERO CIVIL GEOTECNISTA"/>
    <s v="Diseñar, construir, mantener y rehabilitar una estructura de pavimento cumpliendo las especificaciones, Elaboración de estudios y proyectos de mecánica de suelos, Elaboración de presupuestos de estudios de mecánica de suelos"/>
    <x v="2"/>
    <s v="Álvaro Obregón"/>
    <x v="5"/>
    <n v="2"/>
    <s v="Contrato por honorarios"/>
    <n v="15000"/>
    <s v="pago por honorarios, Salario de acuerdo a experiencia y estudios (mínimo Maestría)"/>
    <x v="9"/>
    <x v="2"/>
    <x v="2"/>
    <s v="Ninguno"/>
    <s v="Compromiso con el aprendizaje permanente, Construir la confianza, Gestión del rendimiento, Orientación al cliente, Planeación y organización, Responsabilidad"/>
    <x v="3"/>
  </r>
  <r>
    <s v="SUPERVISOR O ASESOR DE VENTAS"/>
    <s v="1. Organización del área, 2. Supervisión de personal a cargo, 3. Atención a cartera de clientes"/>
    <x v="23"/>
    <s v="Monterrey"/>
    <x v="2"/>
    <n v="5"/>
    <s v="Contrato por tiempo indeterminado"/>
    <n v="12000"/>
    <s v="SUELDO GARANTIA, BONO POR PERMANENCIA A LOS 3 MESES ($10,000), SERVICIO DE COMEDOR, BONO POR COBRANZA A LOS 5 MESES ($10,000), SEGUNDO BONO DE PERMANENCIA* A LOS 6 MESES ($20,000), COMISIONES NO TOPADAS SUPERIORES A LOS $30,000 POR MES, PRESTACIONES DE LEY, BONO POR VENTAS  A LOS 4 MESES  ($15,000)"/>
    <x v="0"/>
    <x v="4"/>
    <x v="2"/>
    <s v="Ninguno"/>
    <s v="Capacitación de los demás, Compromiso con el aprendizaje permanente, Comunicación, Liderazgo, Orientación al cliente, Planeación y organización, Responsabilidad, Trabajo en equipo, Visión"/>
    <x v="19"/>
  </r>
  <r>
    <s v="SOLDADOR A "/>
    <s v="SOLDAR"/>
    <x v="4"/>
    <s v="Puebla"/>
    <x v="1"/>
    <n v="9"/>
    <s v="Contrato por tiempo indeterminado"/>
    <n v="10818"/>
    <s v="PRESTACIONES DE LEY"/>
    <x v="3"/>
    <x v="5"/>
    <x v="2"/>
    <s v="Ninguno"/>
    <s v="Compromiso con el aprendizaje permanente, Construir la confianza, Gestión del rendimiento, Planeación y organización, Responsabilidad, Toma de decisiones/valoraciones"/>
    <x v="29"/>
  </r>
  <r>
    <s v="SOLDADOR B"/>
    <s v="SOLDAR"/>
    <x v="4"/>
    <s v="Puebla"/>
    <x v="1"/>
    <n v="9"/>
    <s v="Contrato por tiempo indeterminado"/>
    <n v="9206"/>
    <s v="PRESTACIONES DE LEY"/>
    <x v="3"/>
    <x v="2"/>
    <x v="2"/>
    <s v="Ninguno"/>
    <s v="Compromiso con el aprendizaje permanente, Construir la confianza, Gestión del rendimiento, Planeación y organización, Responsabilidad, Toma de decisiones/valoraciones"/>
    <x v="29"/>
  </r>
  <r>
    <s v="SOLDADOR C"/>
    <s v=""/>
    <x v="4"/>
    <s v="Puebla"/>
    <x v="1"/>
    <n v="9"/>
    <s v="Contrato por tiempo indeterminado"/>
    <n v="7683"/>
    <s v="PRESTACIONES DE LEY"/>
    <x v="3"/>
    <x v="1"/>
    <x v="2"/>
    <s v="Ninguno"/>
    <s v="Construir la confianza, Gestión del rendimiento"/>
    <x v="29"/>
  </r>
  <r>
    <s v="AUXILIAR DE SEGURIDAD"/>
    <s v="CONTROL DE ACCESO Y VIGILANCIA SEGUIMIENTOS, RECORRIDOS, LLENADO DE BITACORAS"/>
    <x v="10"/>
    <s v="Durango"/>
    <x v="11"/>
    <n v="1"/>
    <s v="Contrato por tiempo indeterminado"/>
    <n v="9360"/>
    <s v="SEGURO SOCIAL, INFONAVIT, AGUINALDO, VACACIONES, FONACOT, CAJA DE AHORRO, VALE DE DESPENSA"/>
    <x v="3"/>
    <x v="0"/>
    <x v="2"/>
    <s v="Ninguno"/>
    <s v="Compromiso con el aprendizaje permanente, Construir la confianza, Gestión del rendimiento, Sensibilización tecnológica"/>
    <x v="25"/>
  </r>
  <r>
    <s v="VENDEDOR MOTORIZADO"/>
    <s v="ASESORIAMIENTO PARA OTORGAMIENTO DE CREDITOS, Realizar prospecciones, Supervisar los productos demandados por los clientes"/>
    <x v="25"/>
    <s v="Hermosillo"/>
    <x v="14"/>
    <n v="5"/>
    <s v="Contrato por tiempo indeterminado"/>
    <n v="10000"/>
    <s v="BONO DE CONTRATACION, PROGRAMA REFERIDOS, FINANCIAMIENTO DE MOTOCICLETA, PRESTACIONES DE LEY, ATRACTIVO ESQUEMA DE COMISIONES"/>
    <x v="3"/>
    <x v="4"/>
    <x v="2"/>
    <s v="Ninguno"/>
    <s v="Compromiso con el aprendizaje permanente, Planeación y organización, Visión"/>
    <x v="31"/>
  </r>
  <r>
    <s v="ELECTROMECÁNICO"/>
    <s v="Diseñar e implementar estrategias y programas para el control , Manejo de dispositivos en los sistemas electromecánicos, y automatización"/>
    <x v="13"/>
    <s v="Hueyotlipan"/>
    <x v="1"/>
    <n v="1"/>
    <s v="Contrato por tiempo indeterminado"/>
    <n v="8500"/>
    <s v="Prestaciones de Ley"/>
    <x v="5"/>
    <x v="1"/>
    <x v="2"/>
    <s v="Ninguno"/>
    <s v="Compromiso con el aprendizaje permanente, Construir la confianza, Gestión del rendimiento"/>
    <x v="29"/>
  </r>
  <r>
    <s v="LAVADOR DE CONTENEDORES"/>
    <s v="Hacer check list de camioneta., Limpieza interior del contenedor que contenga: restos de embalaje, tierra, maderas, cartones, flejes u otros productos provenientes del vaciado que no se consideren contaminantes, Uso de formatos"/>
    <x v="6"/>
    <s v="Manzanillo"/>
    <x v="6"/>
    <n v="1"/>
    <s v="Contrato por tiempo indeterminado"/>
    <n v="8500"/>
    <s v="transporte, Prestaciones  de ley, 4 dias de vacaciones mas que los que establece la ley (dependiendo actitudes y aptitudes laborales), prestaciones superiores a las de la ley, bono de puntualidad y asistencia"/>
    <x v="6"/>
    <x v="4"/>
    <x v="2"/>
    <s v="Ninguno"/>
    <s v="Capacitación de los demás"/>
    <x v="49"/>
  </r>
  <r>
    <s v="TÉCNICO EN MANTENIMIENTO"/>
    <s v="CONFIGURACIÓN, INSTALACIÓN DE CCTV, MANTENIMIENTO DE COMPUTO"/>
    <x v="2"/>
    <s v="Álvaro Obregón"/>
    <x v="11"/>
    <n v="5"/>
    <s v="Contrato por tiempo indeterminado"/>
    <n v="8000"/>
    <s v="PRESTACIONES DE LEY, AGUINALDO, SEGURO SOCIAL"/>
    <x v="4"/>
    <x v="2"/>
    <x v="2"/>
    <s v="Ninguno"/>
    <s v="(logro de objetivos), Compromiso con el aprendizaje permanente, Comunicación, Construir la confianza, Creatividad, Gestión del rendimiento, Planeación y organización, Responsabilidad, Sensibilización tecnológica"/>
    <x v="7"/>
  </r>
  <r>
    <s v="TECNICO EN SEGURIDAD"/>
    <s v=""/>
    <x v="11"/>
    <s v="Mexicali"/>
    <x v="2"/>
    <n v="10"/>
    <s v="Contrato por tiempo indeterminado"/>
    <n v="11600"/>
    <s v="bono de productividad, la de ley"/>
    <x v="0"/>
    <x v="0"/>
    <x v="1"/>
    <s v=""/>
    <s v=""/>
    <x v="43"/>
  </r>
  <r>
    <s v="LLANTERO"/>
    <s v="MONTAJE Y BALANCEO, REPARACION DE LLANTAS"/>
    <x v="17"/>
    <s v="Culiacán"/>
    <x v="4"/>
    <n v="2"/>
    <s v="Contrato por tiempo indeterminado"/>
    <n v="8000"/>
    <s v="PRESTACIONES DE LEY"/>
    <x v="7"/>
    <x v="1"/>
    <x v="1"/>
    <s v=""/>
    <s v="Compromiso con el aprendizaje permanente, Gestión del rendimiento, Liderazgo, Planeación y organización, Responsabilidad, Sensibilización tecnológica, Trabajo en equipo"/>
    <x v="0"/>
  </r>
  <r>
    <s v="OPERADOR DE TRACTOCAMION "/>
    <s v=""/>
    <x v="3"/>
    <s v="Ecatepec de Morelos"/>
    <x v="6"/>
    <n v="24"/>
    <s v="Contrato por tiempo indeterminado"/>
    <n v="15524"/>
    <s v="SUELDO ATRACTIVO SEMANAL, PRESTACIONES DE LEY, SEGURO SOCIAL DESDE EL PRIMER DIA"/>
    <x v="0"/>
    <x v="5"/>
    <x v="2"/>
    <s v="Ninguno"/>
    <s v="Construir la confianza, Creatividad, Gestión del rendimiento, Visión"/>
    <x v="50"/>
  </r>
  <r>
    <s v="GUARDIA DE SEGURIDAD"/>
    <s v="VIGILANCIA GENERAL, ATENCIÓN Y BITÁCORA DE CONTROL DE ACCESOS, RECORRIDOS EN PATIO"/>
    <x v="25"/>
    <s v="Hermosillo"/>
    <x v="6"/>
    <n v="5"/>
    <s v="Contrato por tiempo indeterminado"/>
    <n v="7572"/>
    <s v="VALES DE DESPENSA, DE LEY"/>
    <x v="6"/>
    <x v="4"/>
    <x v="2"/>
    <s v="Ninguno"/>
    <s v="Compromiso con el aprendizaje permanente"/>
    <x v="35"/>
  </r>
  <r>
    <s v="AUXILIAR DE EMBARQUES"/>
    <s v="REVISAR EL PRODUCTO, CONTEO CÍCLICO, EMBARCAR EL PRODUCTO A SU LUGAR DE DESTINO"/>
    <x v="4"/>
    <s v="Huejotzingo"/>
    <x v="7"/>
    <n v="4"/>
    <s v="Contrato por tiempo indeterminado"/>
    <n v="8050"/>
    <s v="PRESTACIONES DE LEY"/>
    <x v="3"/>
    <x v="1"/>
    <x v="2"/>
    <s v="Ninguno"/>
    <s v="Comunicación, Liderazgo, Responsabilidad, Toma de decisiones/valoraciones"/>
    <x v="0"/>
  </r>
  <r>
    <s v="SUPERVISOR DE SEGURIDAD PRIVADA"/>
    <s v="CARTA DE NO ANTEDECENTES PENALES, NO TENER ADICCIONES, TENER BUENA CONDICION FISICA"/>
    <x v="3"/>
    <s v="Naucalpan de Juárez"/>
    <x v="8"/>
    <n v="30"/>
    <s v="Contrato por tiempo indeterminado"/>
    <n v="8000"/>
    <s v="PRESTACIONES DE LEY, HORAS DE COMIDA , TARJETA DE BENEFICIOS , BONO POR PUNTUALIDAD Y ASISTENCIA"/>
    <x v="3"/>
    <x v="0"/>
    <x v="2"/>
    <s v="Ninguno"/>
    <s v="Compromiso con el aprendizaje permanente, Construir la confianza, Creatividad, Gestión del rendimiento, Planeación y organización, Trabajo en equipo, Visión"/>
    <x v="12"/>
  </r>
  <r>
    <s v="CHOFER VENDEDOR A DETALLE"/>
    <s v="ATENCION AL CLIENTE , PROSPECCION , VENTAS "/>
    <x v="21"/>
    <s v="Jesús María"/>
    <x v="11"/>
    <n v="2"/>
    <s v="Contrato por tiempo indeterminado"/>
    <n v="7700"/>
    <s v="Fondo de ahorro , Comisiones , Prestaciones de ley "/>
    <x v="3"/>
    <x v="1"/>
    <x v="2"/>
    <s v="Ninguno"/>
    <s v="Compromiso con el aprendizaje permanente, Responsabilidad, Sensibilización tecnológica"/>
    <x v="13"/>
  </r>
  <r>
    <s v="AUX. MULTIFUNCIONAL DE PISO"/>
    <s v="ACOMODO DE MERCANCIAS, APOYO A INVENTARIOS , ATENCIÓN A CLIENTES., CAMBIOS DE ETIQUETAS, CHECAR CADUCIDADES, ENTRADA Y SALIDA DE CAMARAS DE REFRIGERACION, LIMPIEZA EN GENERAL DE DEPARTAMENTOS, ROTACIÓN DE PRODUCTOS"/>
    <x v="14"/>
    <s v="Morelia"/>
    <x v="11"/>
    <n v="1"/>
    <s v="Contrato por tiempo indeterminado"/>
    <n v="8400"/>
    <s v="POSIBILIDADES DE PLANTA , BONO DE PRODUCTIVIDAD , PRESTACIONES DE LEY, VALES DE DESPENSA "/>
    <x v="8"/>
    <x v="4"/>
    <x v="2"/>
    <s v="Ninguno"/>
    <s v="Compromiso con el aprendizaje permanente, Creatividad, Planeación y organización, Sensibilización tecnológica"/>
    <x v="19"/>
  </r>
  <r>
    <s v="AUXILIAR ADMINISTRATIVO"/>
    <s v="ADMINISTRACION, ATENCION VIA WHATSAP Y TELEFONICA, FACTURACION, CAPTURA DE DATOS, SEGUIMIENTO"/>
    <x v="17"/>
    <s v="Culiacán"/>
    <x v="4"/>
    <n v="1"/>
    <s v="Contrato por tiempo indeterminado"/>
    <n v="8500"/>
    <s v="PRESTACIONES DE LEY"/>
    <x v="2"/>
    <x v="0"/>
    <x v="1"/>
    <s v=""/>
    <s v="Compromiso con el aprendizaje permanente, Gestión del rendimiento, Liderazgo, Responsabilidad, Sensibilización tecnológica, Trabajo en equipo"/>
    <x v="51"/>
  </r>
  <r>
    <s v="JEFE DE ALMACEN"/>
    <s v="INVENTARIOS ENTRADAS Y SALIDAS DE MERCANCIA"/>
    <x v="19"/>
    <s v="Mérida"/>
    <x v="11"/>
    <n v="1"/>
    <s v="Contrato por tiempo indeterminado"/>
    <n v="10000"/>
    <s v="PRESTACIONES DE LEY"/>
    <x v="5"/>
    <x v="1"/>
    <x v="2"/>
    <s v="Ninguno"/>
    <s v="Compromiso con el aprendizaje permanente, Construir la confianza, Liderazgo, Responsabilidad"/>
    <x v="40"/>
  </r>
  <r>
    <s v="CHOFER REPARTIDOR"/>
    <s v="ENTREGA DE MERCANCIA,DILIGENCIAS VARIAS"/>
    <x v="19"/>
    <s v="Mérida"/>
    <x v="11"/>
    <n v="1"/>
    <s v="Contrato por tiempo indeterminado"/>
    <n v="8000"/>
    <s v="PRESTACIONES DE LEY"/>
    <x v="0"/>
    <x v="0"/>
    <x v="2"/>
    <s v="Ninguno"/>
    <s v="Compromiso con el aprendizaje permanente, Construir la confianza, Liderazgo, Responsabilidad"/>
    <x v="40"/>
  </r>
  <r>
    <s v="ENCARGADO DE ALMACEN SUCURSAL"/>
    <s v="ADMINISTRAR INFORMACION DE INVENTARIOS , CAMBIOS FISICOS , GESTIONAR CONTROL DE EXISTENCIAS , INEVNTARIOS , PLANEACION Y RECEPCION DE MATERIALES DIARIOS , REPOCISIONES , REPORTES MAXIMOS Y MINIMOS "/>
    <x v="1"/>
    <s v="Benito Juárez"/>
    <x v="11"/>
    <n v="2"/>
    <s v="Contrato por tiempo indeterminado"/>
    <n v="10500"/>
    <s v="VALES DE DESPENSA , BONO DE PRODUCTIVIDAD , PRESTACIONES DE LEY , UNIFORMES "/>
    <x v="5"/>
    <x v="1"/>
    <x v="2"/>
    <s v="Ninguno"/>
    <s v="Capacitación de los demás, Compromiso con el aprendizaje permanente, Creatividad, Gestión del rendimiento, Planeación y organización, Responsabilidad"/>
    <x v="43"/>
  </r>
  <r>
    <s v="COMMUNITY MANAGER"/>
    <s v="ADMINISTRAR DEL CONTENIDO GRÁFICO, ATENCIÓN A REDES SOCIALES, FILTROS DE MAYOR ATENCION A TALENTOS, SEGUIMIENTO A CANDIDATOS"/>
    <x v="17"/>
    <s v="Culiacán"/>
    <x v="4"/>
    <n v="1"/>
    <s v="Contrato por tiempo indeterminado"/>
    <n v="9000"/>
    <s v="PRESTACIONES DE LEY"/>
    <x v="1"/>
    <x v="0"/>
    <x v="1"/>
    <s v=""/>
    <s v="Compromiso con el aprendizaje permanente, Gestión del rendimiento, Responsabilidad, Sensibilización tecnológica, Trabajo en equipo"/>
    <x v="0"/>
  </r>
  <r>
    <s v="ANALISTA SOCIAL"/>
    <s v="ELABORACION DE PROPUESTAS, FOCUS GROUP CON CLIENTES, SEGUIMIENTO"/>
    <x v="17"/>
    <s v="Culiacán"/>
    <x v="4"/>
    <n v="1"/>
    <s v="Contrato por tiempo indeterminado"/>
    <n v="8500"/>
    <s v="PRESTACIONES DE LEY"/>
    <x v="2"/>
    <x v="0"/>
    <x v="1"/>
    <s v=""/>
    <s v="(logro de objetivos), Compromiso con el aprendizaje permanente, Construir la confianza, Gestión del rendimiento, Liderazgo, Trabajo en equipo"/>
    <x v="0"/>
  </r>
  <r>
    <s v="PROGRAMADOR DE SISTEMAS DE COMPUTO"/>
    <s v="REALIZACION DE PROGRAMAS DE COMPUTO"/>
    <x v="17"/>
    <s v="Culiacán"/>
    <x v="4"/>
    <n v="2"/>
    <s v="Contrato por tiempo indeterminado"/>
    <n v="14000"/>
    <s v="PRESTACIONES DE LEY"/>
    <x v="2"/>
    <x v="0"/>
    <x v="0"/>
    <s v="Intermedio"/>
    <s v="(logro de objetivos), Gestión del rendimiento, Responsabilidad, Toma de decisiones/valoraciones"/>
    <x v="0"/>
  </r>
  <r>
    <s v="CHOFER QUINTA RUEDA "/>
    <s v="MANEJO DE QUINTA RUEDA "/>
    <x v="3"/>
    <s v="Ixtapaluca"/>
    <x v="7"/>
    <n v="15"/>
    <s v="Contrato por tiempo indeterminado"/>
    <n v="17840"/>
    <s v="PRESTACIONES DE LEY "/>
    <x v="6"/>
    <x v="0"/>
    <x v="2"/>
    <s v="Ninguno"/>
    <s v="Construir la confianza, Gestión del rendimiento, Visión"/>
    <x v="3"/>
  </r>
  <r>
    <s v="CHOFER"/>
    <s v="BUENA RELACION CON LO CLIENTES, CARGA Y DSCARGA DE CAJAS"/>
    <x v="3"/>
    <s v="Atizapán de Zaragoza"/>
    <x v="1"/>
    <n v="2"/>
    <s v="Contrato por obra determinada"/>
    <n v="7700"/>
    <s v="PRESTACIONES DE LEY , PREMIO DE PUNTUALIDAD"/>
    <x v="3"/>
    <x v="1"/>
    <x v="2"/>
    <s v="Ninguno"/>
    <s v="Construir la confianza, Gestión del rendimiento, Orientación al cliente"/>
    <x v="0"/>
  </r>
  <r>
    <s v="ASISTENTE DE DIRECCIÓN"/>
    <s v="Elaboración de informes y cualquier otro documento pertinente, como presentaciones o propuestas., control de resultados , seguimiento constante de indicadores en sucursales en el pais "/>
    <x v="15"/>
    <s v="Saltillo"/>
    <x v="2"/>
    <n v="1"/>
    <s v="Contrato por tiempo indeterminado"/>
    <n v="10000"/>
    <s v="vacaciones pagadas , caja de ahorro , apoyo telefonico , prestaciones superiores a las de ley "/>
    <x v="0"/>
    <x v="1"/>
    <x v="2"/>
    <s v="Ninguno"/>
    <s v="Capacitación de los demás, Compromiso con el aprendizaje permanente, Comunicación, Creatividad, Gestión del rendimiento, Planeación y organización, Responsabilidad, Sensibilización tecnológica, Toma de decisiones/valoraciones, Trabajo en equipo, Visión"/>
    <x v="32"/>
  </r>
  <r>
    <s v="MEDICO PSIQUIATRA "/>
    <s v="DETERMINAR DIAGNÓSTICO, PRONOSTICO, PLAN DE ACCIÓN Y SEGUIMIENTO MEDICO"/>
    <x v="9"/>
    <s v="Tepic"/>
    <x v="18"/>
    <n v="2"/>
    <s v="Contrato por tiempo indeterminado"/>
    <n v="22500"/>
    <s v="PRESTACIONES DE LEY"/>
    <x v="9"/>
    <x v="2"/>
    <x v="1"/>
    <s v=""/>
    <s v="Construir la confianza"/>
    <x v="3"/>
  </r>
  <r>
    <s v="TRAUMATOLOGO"/>
    <s v="ATENCION, DIAGNOSTICO Y SEGUIMIENTO DE TRATAMIENTO A PACIENTES."/>
    <x v="9"/>
    <s v="Tepic"/>
    <x v="18"/>
    <n v="2"/>
    <s v="Contrato por tiempo indeterminado"/>
    <n v="22500"/>
    <s v="PRESTACIONES DE LEY"/>
    <x v="2"/>
    <x v="1"/>
    <x v="2"/>
    <s v="Ninguno"/>
    <s v=""/>
    <x v="3"/>
  </r>
  <r>
    <s v="GUARDIA DE SEGURIDAD EN MINAS "/>
    <s v="CONTROL DE ACCESO , REGISTRO DE VISITAS "/>
    <x v="17"/>
    <s v="Ahome"/>
    <x v="18"/>
    <n v="14"/>
    <s v="Contrato por tiempo indeterminado"/>
    <n v="14500"/>
    <s v="CONTRATO POR TIMEPO INDETERMINADO "/>
    <x v="6"/>
    <x v="4"/>
    <x v="2"/>
    <s v="Ninguno"/>
    <s v="Compromiso con el aprendizaje permanente, Toma de decisiones/valoraciones"/>
    <x v="51"/>
  </r>
  <r>
    <s v="INGENIERIA DE APLICACIONES Y SOPORTE "/>
    <s v="Rastreo y detección de errores de los sistemas desde las bases de datos, Soporte General en Redes e Informatica, Tecnologias de la Informacion "/>
    <x v="2"/>
    <s v="Cuauhtémoc"/>
    <x v="2"/>
    <n v="4"/>
    <s v="Contrato por tiempo indeterminado"/>
    <n v="20000"/>
    <s v="Cursos Gratuitos, Prestaciones superios a las de la Ley , Prestaciones de Ley"/>
    <x v="2"/>
    <x v="6"/>
    <x v="0"/>
    <s v="Avanzado"/>
    <s v="Compromiso con el aprendizaje permanente, Comunicación, Liderazgo, Orientación al cliente, Trabajo en equipo"/>
    <x v="4"/>
  </r>
  <r>
    <s v="EJECUTIVO COMERCIAL "/>
    <s v="ACTIVIDADES DE CAMBACEO , ATENCION AL CLIENTE.  , Alcanzar las metas establecidas., Buscar posibles clientes. , PROSPECCION DE CLIENTES"/>
    <x v="18"/>
    <s v="Matehuala"/>
    <x v="7"/>
    <n v="3"/>
    <s v="Contrato por tiempo indeterminado"/>
    <n v="7572"/>
    <s v="Prestaciones de ley, seguro de gastos médicos menores "/>
    <x v="0"/>
    <x v="1"/>
    <x v="1"/>
    <s v=""/>
    <s v="Compromiso con el aprendizaje permanente, Gestión del rendimiento, Liderazgo, Orientación al cliente, Planeación y organización, Responsabilidad"/>
    <x v="31"/>
  </r>
  <r>
    <s v="MONTACARGUISTA"/>
    <s v="Carga y descarga de mercancia, mover materia al lugar que se le indique, hacer Check - list."/>
    <x v="13"/>
    <s v="Atlangatepec"/>
    <x v="1"/>
    <n v="4"/>
    <s v="Contrato por tiempo indeterminado"/>
    <n v="8316"/>
    <s v="PRESTACIONES DE LEY"/>
    <x v="6"/>
    <x v="1"/>
    <x v="1"/>
    <s v=""/>
    <s v="Compromiso con el aprendizaje permanente, Comunicación, Gestión del rendimiento, Visión"/>
    <x v="19"/>
  </r>
  <r>
    <s v="OPERADOR FORÁNEO"/>
    <s v="ENVIAR FOTOGRAFICA DE EVIDENCIA DE VIAJES, LLEVAR MERCANCIA A DIFERENTES DESTINOS, Manejo de unidades de transporte foráneo"/>
    <x v="3"/>
    <s v="Toluca"/>
    <x v="6"/>
    <n v="1"/>
    <s v="Contrato por tiempo indeterminado"/>
    <n v="14000"/>
    <s v="Bonos de productividad, Bonos de puntualidad, Prestaciones de ley"/>
    <x v="3"/>
    <x v="0"/>
    <x v="1"/>
    <s v=""/>
    <s v="Compromiso con el aprendizaje permanente, Planeación y organización, Visión"/>
    <x v="42"/>
  </r>
  <r>
    <s v="ESPECIALISTA DE OPERACION DE DATOS "/>
    <s v="Implementación y Configuración de la recolección y procesamiento de datos para operaciones existentes y nuevas, Informatica General, Soporte Nivel 3"/>
    <x v="2"/>
    <s v="Cuauhtémoc"/>
    <x v="2"/>
    <n v="3"/>
    <s v="Contrato por tiempo indeterminado"/>
    <n v="25000"/>
    <s v="Home Office, Gastos Medicos Mayores, Prestaciones de Ley"/>
    <x v="2"/>
    <x v="3"/>
    <x v="0"/>
    <s v="Avanzado"/>
    <s v="Compromiso con el aprendizaje permanente, Comunicación, Liderazgo, Orientación al cliente, Trabajo en equipo"/>
    <x v="4"/>
  </r>
  <r>
    <s v="AYUDANTE DE ALMACEN"/>
    <s v="ATENCION AL CLIENTE, AYUDA GENERAL EN ALMACÉN, CARGA Y DESCARGA DE MERCANCIA, LIMPIEZA DEL ALMACEN"/>
    <x v="10"/>
    <s v="Durango"/>
    <x v="7"/>
    <n v="2"/>
    <s v="Contrato por tiempo determinado"/>
    <n v="7650"/>
    <s v="PRESTACIONES DE LEY, PRESTACIONES DE LEY IMSS VACACIONES AGUINALDO, UTILIDADES"/>
    <x v="3"/>
    <x v="0"/>
    <x v="2"/>
    <s v="Ninguno"/>
    <s v="Compromiso con el aprendizaje permanente, Construir la confianza, Sensibilización tecnológica, Visión"/>
    <x v="19"/>
  </r>
  <r>
    <s v="AYUDANTE DE ALMACEN"/>
    <s v="ATENCION AL CLIENTE, AYUDA GENERAL EN ALMACÉN, CARGA Y DESCARGA DE MERCANCIA, LIMPIEZA DEL ALMACEN"/>
    <x v="10"/>
    <s v="Durango"/>
    <x v="7"/>
    <n v="2"/>
    <s v="Contrato por tiempo determinado"/>
    <n v="7650"/>
    <s v="PRESTACIONES DE LEY, PRESTACIONES DE LEY IMSS VACACIONES AGUINALDO, UTILIDADES"/>
    <x v="3"/>
    <x v="0"/>
    <x v="2"/>
    <s v="Ninguno"/>
    <s v="Compromiso con el aprendizaje permanente, Construir la confianza, Sensibilización tecnológica, Visión"/>
    <x v="19"/>
  </r>
  <r>
    <s v="INGENIERO DE SOFTWARE"/>
    <s v="Desarrollar programas lógicos de PLC utilizando lenguajes de programación como ladder logic, structured text, o cualquier otro., Integrar PLCs con otros sistemas de control, como HMIs, sistemas SCADA y otros PLCs., Realizar pruebas y solucionar problemas de sistemas y componentes de PLC para asegurarse de que cumplen con las especificaciones de diseño."/>
    <x v="12"/>
    <s v="Tlajomulco de Zúñiga"/>
    <x v="1"/>
    <n v="1"/>
    <s v="Contrato por tiempo indeterminado"/>
    <n v="20000"/>
    <s v="Bono basados en el rendimiento, Prestaciones de Ley"/>
    <x v="4"/>
    <x v="2"/>
    <x v="0"/>
    <s v="Avanzado"/>
    <s v="Construir la confianza, Orientación al cliente"/>
    <x v="3"/>
  </r>
  <r>
    <s v="CARROCERO "/>
    <s v="Ajuste de color y aplicación de pintura., CARROCERIA, PINTURA"/>
    <x v="25"/>
    <s v="Hermosillo"/>
    <x v="9"/>
    <n v="1"/>
    <s v="Contrato por tiempo indeterminado"/>
    <n v="20000"/>
    <s v="prestaciones de ley "/>
    <x v="3"/>
    <x v="0"/>
    <x v="2"/>
    <s v="Ninguno"/>
    <s v="Construir la confianza, Gestión del rendimiento, Sensibilización tecnológica"/>
    <x v="31"/>
  </r>
  <r>
    <s v="VENTAS DE MOSTRADOR"/>
    <s v="Actitud de servicio, Atencion personalizada a nuestros clientes"/>
    <x v="23"/>
    <s v="Monterrey"/>
    <x v="11"/>
    <n v="2"/>
    <s v="Contrato por tiempo indeterminado"/>
    <n v="8000"/>
    <s v="Prestaciones de ley, Comisiones, Pago por semana"/>
    <x v="3"/>
    <x v="0"/>
    <x v="1"/>
    <s v=""/>
    <s v="Compromiso con el aprendizaje permanente, Creatividad, Gestión del rendimiento, Liderazgo, Planeación y organización, Responsabilidad, Sensibilización tecnológica, Visión"/>
    <x v="52"/>
  </r>
  <r>
    <s v="AUXILIAR CONTABLE"/>
    <s v=" Programación de pagos, Asientos contables, Conciliaciones Bancarias, Control de Activo fijo , Depuración de cuentas , Exportaciones e importaciones , Retenciones, Revisión de estados de cuentas , Áreas de contabilidad"/>
    <x v="3"/>
    <s v="Naucalpan de Juárez"/>
    <x v="1"/>
    <n v="20"/>
    <s v="Contrato por tiempo indeterminado"/>
    <n v="9500"/>
    <s v="Horarios Flexibles, Vales de Despensa, Prestaciones superiores de Ley"/>
    <x v="2"/>
    <x v="2"/>
    <x v="1"/>
    <s v=""/>
    <s v="Compromiso con el aprendizaje permanente, Construir la confianza, Gestión del rendimiento, Orientación al cliente, Planeación y organización"/>
    <x v="31"/>
  </r>
  <r>
    <s v="TÉCNICO ELECTROMECÁNICO "/>
    <s v="Maquinas industriales en manufactura de papel, Uso de herramientas, mecánica, hidráulica, electricidad "/>
    <x v="3"/>
    <s v="Naucalpan de Juárez"/>
    <x v="1"/>
    <n v="10"/>
    <s v="Contrato por tiempo indeterminado"/>
    <n v="12000"/>
    <s v="Prestaciones superiores de Ley, Utilidades, Fondo de ahorro"/>
    <x v="4"/>
    <x v="2"/>
    <x v="2"/>
    <s v="Ninguno"/>
    <s v="Compromiso con el aprendizaje permanente, Comunicación, Construir la confianza, Gestión del rendimiento, Planeación y organización, Responsabilidad, Trabajo en equipo, Visión"/>
    <x v="3"/>
  </r>
  <r>
    <s v="TÉCNICO ELECTROMECÁNICO DE MANTENIMIENTO "/>
    <s v="maquinas industriales en manufactura de papel , mecánica, hidráulica y electricidad "/>
    <x v="3"/>
    <s v="Naucalpan de Juárez"/>
    <x v="1"/>
    <n v="20"/>
    <s v="Contrato por tiempo indeterminado"/>
    <n v="15000"/>
    <s v="Prestaciones superiores de ley, Fondo de Ahorro"/>
    <x v="1"/>
    <x v="2"/>
    <x v="2"/>
    <s v="Ninguno"/>
    <s v="Compromiso con el aprendizaje permanente, Construir la confianza, Gestión del rendimiento, Planeación y organización, Responsabilidad, Toma de decisiones/valoraciones, Trabajo en equipo, Visión"/>
    <x v="31"/>
  </r>
  <r>
    <s v="ENCARGADO DE MANTENIMIENTO"/>
    <s v="manejo de personal , mantenimiento correctivo y preventivo, mantenimiento y reparación a los equipos de la empresa, realizar reportes semanales"/>
    <x v="0"/>
    <s v="Centro"/>
    <x v="0"/>
    <n v="1"/>
    <s v="Contrato por tiempo indeterminado"/>
    <n v="14700"/>
    <s v="Prestaciones de ley"/>
    <x v="4"/>
    <x v="5"/>
    <x v="2"/>
    <s v="Ninguno"/>
    <s v="Compromiso con el aprendizaje permanente, Construir la confianza, Orientación al cliente, Planeación y organización"/>
    <x v="24"/>
  </r>
  <r>
    <s v="ASISTENTE DENTAL"/>
    <s v="Esterilización de material dental, Llenado de historias clínicas, Preparación del paciente previo a su consulta"/>
    <x v="2"/>
    <s v="Álvaro Obregón"/>
    <x v="3"/>
    <n v="1"/>
    <s v="Contrato por tiempo indeterminado"/>
    <n v="8000"/>
    <s v="Prestaciones de la ley y supeiores, Facilidades de crecimiento profesional., Bono por buen desempeño "/>
    <x v="0"/>
    <x v="4"/>
    <x v="2"/>
    <s v="Ninguno"/>
    <s v="Compromiso con el aprendizaje permanente, Construir la confianza, Creatividad, Gestión del rendimiento, Planeación y organización, Sensibilización tecnológica, Toma de decisiones/valoraciones, Visión"/>
    <x v="20"/>
  </r>
  <r>
    <s v="EJECUTIVO DE VENTAS"/>
    <s v="ATENCION AL CLIENTE, ENTREGAR REPORTES"/>
    <x v="11"/>
    <s v="Mexicali"/>
    <x v="2"/>
    <n v="1"/>
    <s v="Contrato por tiempo indeterminado"/>
    <n v="19000"/>
    <s v="PRESTACIONES DE LEY, VALES DE GASOLINA"/>
    <x v="0"/>
    <x v="1"/>
    <x v="2"/>
    <s v="Ninguno"/>
    <s v="Compromiso con el aprendizaje permanente"/>
    <x v="13"/>
  </r>
  <r>
    <s v="JEFE DE COCINA"/>
    <s v="Coordinan y supervisan las actividades relacionadas con el servicio de alimentos en restaurantes."/>
    <x v="1"/>
    <s v="Solidaridad"/>
    <x v="0"/>
    <n v="1"/>
    <s v="Contrato por tiempo indeterminado"/>
    <n v="22402"/>
    <s v="Transporte, vales de despensa, fondo de ahorro, seguro de vida, uniforme, comedor , Prestaciones de ley"/>
    <x v="0"/>
    <x v="4"/>
    <x v="2"/>
    <s v="Ninguno"/>
    <s v="Gestión del rendimiento, Planeación y organización"/>
    <x v="26"/>
  </r>
  <r>
    <s v="ELECTRICISTA"/>
    <s v="ARREGLOS DOMESTICOS, COMERCIALES, INDUSTRIALES, LABORES DE INSTALACION, REPARACION Y MANTENIMIENTO DEL SISTEMA ELECTRICO"/>
    <x v="2"/>
    <s v="Cuauhtémoc"/>
    <x v="2"/>
    <n v="2"/>
    <s v="Contrato por tiempo indeterminado"/>
    <n v="14000"/>
    <s v="PRESTACIONES DE LEY"/>
    <x v="2"/>
    <x v="5"/>
    <x v="1"/>
    <s v=""/>
    <s v="Compromiso con el aprendizaje permanente"/>
    <x v="53"/>
  </r>
  <r>
    <s v="TALACHERO"/>
    <s v=" Revisar las condiciones de las llantas, para asegurar que estén en condiciones de operación, Mantenimiento y reparación de neumáticos, Revisar diariamente las llantas de los vehículos para evitar que las unidades salgan en mal estado."/>
    <x v="2"/>
    <s v="Álvaro Obregón"/>
    <x v="6"/>
    <n v="1"/>
    <s v="Contrato por tiempo indeterminado"/>
    <n v="9100"/>
    <s v="$730 mensuales en vales de despensa, Prestaciones de Ley, 30 días de aguinaldo"/>
    <x v="6"/>
    <x v="0"/>
    <x v="2"/>
    <s v="Ninguno"/>
    <s v="Construir la confianza"/>
    <x v="32"/>
  </r>
  <r>
    <s v="CHÓFER FORÁNEO"/>
    <s v="2 años de experiencia trasporte de material peligroso, manejo de vehículos de carga hasta 10 toneladas.  Disponibilidad para viajar a toda la república, principalmente al sureste de México. "/>
    <x v="16"/>
    <s v="Veracruz"/>
    <x v="2"/>
    <n v="1"/>
    <s v="Contrato por tiempo indeterminado"/>
    <n v="15000"/>
    <s v="Prestaciones de Ley, bonos por desempeño"/>
    <x v="3"/>
    <x v="2"/>
    <x v="1"/>
    <s v=""/>
    <s v="Compromiso con el aprendizaje permanente, Comunicación, Orientación al cliente"/>
    <x v="13"/>
  </r>
  <r>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2"/>
    <s v="Cuauhtémoc"/>
    <x v="2"/>
    <n v="2"/>
    <s v="Contrato por tiempo indeterminado"/>
    <n v="25000"/>
    <s v="Prestaciones de Ley , Gastos Medicos"/>
    <x v="2"/>
    <x v="6"/>
    <x v="0"/>
    <s v="Avanzado"/>
    <s v="Compromiso con el aprendizaje permanente, Comunicación, Liderazgo, Orientación al cliente, Trabajo en equipo"/>
    <x v="4"/>
  </r>
  <r>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2"/>
    <s v="Cuauhtémoc"/>
    <x v="2"/>
    <n v="3"/>
    <s v="Contrato por tiempo indeterminado"/>
    <n v="25000"/>
    <s v="Gastos Medicos, Prestaciones de Ley"/>
    <x v="2"/>
    <x v="3"/>
    <x v="0"/>
    <s v="Avanzado"/>
    <s v="Compromiso con el aprendizaje permanente, Comunicación, Liderazgo, Orientación al cliente, Trabajo en equipo"/>
    <x v="4"/>
  </r>
  <r>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2"/>
    <s v="Tlalpan"/>
    <x v="3"/>
    <n v="2"/>
    <s v="Contrato por tiempo indeterminado"/>
    <n v="8000"/>
    <s v="Sueldo base, prestaciones de ley"/>
    <x v="0"/>
    <x v="0"/>
    <x v="1"/>
    <s v=""/>
    <s v="Compromiso con el aprendizaje permanente, Comunicación, Construir la confianza, Creatividad, Gestión del rendimiento, Planeación y organización, Trabajo en equipo"/>
    <x v="3"/>
  </r>
  <r>
    <s v="DESARROLLADOR DE INTEGRACIONES "/>
    <s v="Desarrollador , Sistemas Computacionales "/>
    <x v="2"/>
    <s v="Cuauhtémoc"/>
    <x v="2"/>
    <n v="4"/>
    <s v="Contrato por tiempo indeterminado"/>
    <n v="30000"/>
    <s v="Gastos Medicos Mayores, Home Office , Prestaciones de Ley "/>
    <x v="2"/>
    <x v="3"/>
    <x v="0"/>
    <s v="Avanzado"/>
    <s v="Compromiso con el aprendizaje permanente, Comunicación, Liderazgo, Orientación al cliente, Trabajo en equipo"/>
    <x v="54"/>
  </r>
  <r>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2"/>
    <s v="Cuauhtémoc"/>
    <x v="2"/>
    <n v="4"/>
    <s v="Contrato por tiempo indeterminado"/>
    <n v="30000"/>
    <s v="Prestaciones de Ley , Gastos Medicos , Crecimiento "/>
    <x v="2"/>
    <x v="6"/>
    <x v="0"/>
    <s v="Avanzado"/>
    <s v="Capacitación de los demás, Comunicación, Orientación al cliente, Planeación y organización, Visión"/>
    <x v="4"/>
  </r>
  <r>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2"/>
    <s v="Cuauhtémoc"/>
    <x v="2"/>
    <n v="2"/>
    <s v="Contrato por tiempo indeterminado"/>
    <n v="25000"/>
    <s v="Prestaciones de Ley , Gastos Medicos Mayores, Horario normal "/>
    <x v="2"/>
    <x v="3"/>
    <x v="0"/>
    <s v="Avanzado"/>
    <s v="Compromiso con el aprendizaje permanente, Comunicación, Liderazgo, Orientación al cliente, Trabajo en equipo"/>
    <x v="25"/>
  </r>
  <r>
    <s v="ESPECIALISTA EN SEGURIDAD IT"/>
    <s v="Hacking , Tecnologias de la Informacion , encarga de la privacidad y protección de datos de las empresas y de los clientes de estas"/>
    <x v="2"/>
    <s v="Cuauhtémoc"/>
    <x v="2"/>
    <n v="3"/>
    <s v="Contrato por tiempo indeterminado"/>
    <n v="30000"/>
    <s v="Crecimiento , Prestaciones de Ley , Gastos Medicos Mayores "/>
    <x v="2"/>
    <x v="3"/>
    <x v="0"/>
    <s v="Avanzado"/>
    <s v="Compromiso con el aprendizaje permanente, Comunicación, Liderazgo, Orientación al cliente, Trabajo en equipo"/>
    <x v="4"/>
  </r>
  <r>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2"/>
    <s v="Cuauhtémoc"/>
    <x v="2"/>
    <n v="2"/>
    <s v="Contrato por tiempo indeterminado"/>
    <n v="12000"/>
    <s v="Prestaciones de Ley "/>
    <x v="4"/>
    <x v="1"/>
    <x v="2"/>
    <s v="Ninguno"/>
    <s v="Compromiso con el aprendizaje permanente, Comunicación, Liderazgo, Orientación al cliente, Trabajo en equipo"/>
    <x v="11"/>
  </r>
  <r>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2"/>
    <s v="Cuauhtémoc"/>
    <x v="2"/>
    <n v="3"/>
    <s v="Contrato por tiempo indeterminado"/>
    <n v="25000"/>
    <s v="Gastos Medicos, Crecimiento , Prestaciones de Ley "/>
    <x v="2"/>
    <x v="3"/>
    <x v="0"/>
    <s v="Avanzado"/>
    <s v="Compromiso con el aprendizaje permanente, Comunicación, Liderazgo, Orientación al cliente, Trabajo en equipo"/>
    <x v="25"/>
  </r>
  <r>
    <s v="DESARROLLADOR INTERMEDIO "/>
    <s v=" encarga de crear la interfaz de un sitio web o aplicación a través de código , Desarrollador , Programador "/>
    <x v="2"/>
    <s v="Cuauhtémoc"/>
    <x v="2"/>
    <n v="3"/>
    <s v="Contrato por tiempo indeterminado"/>
    <n v="30000"/>
    <s v="Prestaciones de Ley , Programador , Gastos Medicos Mayores "/>
    <x v="2"/>
    <x v="3"/>
    <x v="0"/>
    <s v="Avanzado"/>
    <s v="Compromiso con el aprendizaje permanente, Comunicación, Liderazgo, Orientación al cliente, Trabajo en equipo"/>
    <x v="4"/>
  </r>
  <r>
    <s v="INGENIERO DE SOFTWARE "/>
    <s v="Linux, Red Hat , analizar, diseñar, programar, probar y mantener sistemas informáticos "/>
    <x v="2"/>
    <s v="Cuauhtémoc"/>
    <x v="2"/>
    <n v="3"/>
    <s v="Contrato por tiempo indeterminado"/>
    <n v="25000"/>
    <s v="Gastos Medicos, Cursos, Prestaciones de Ley "/>
    <x v="2"/>
    <x v="2"/>
    <x v="0"/>
    <s v="Avanzado"/>
    <s v="Compromiso con el aprendizaje permanente, Comunicación, Liderazgo, Orientación al cliente, Trabajo en equipo"/>
    <x v="4"/>
  </r>
  <r>
    <s v="INGENIERO DE SOFTWARE"/>
    <s v=" Diseña, Desarrollo , Implementa aplicaciones de programación de software"/>
    <x v="2"/>
    <s v="Cuauhtémoc"/>
    <x v="2"/>
    <n v="3"/>
    <s v="Contrato por tiempo indeterminado"/>
    <n v="30000"/>
    <s v="Prestaciones de Ley , Gastos Medicos, Crecimiento "/>
    <x v="2"/>
    <x v="3"/>
    <x v="0"/>
    <s v="Avanzado"/>
    <s v="Compromiso con el aprendizaje permanente, Comunicación, Liderazgo, Orientación al cliente, Trabajo en equipo"/>
    <x v="4"/>
  </r>
  <r>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2"/>
    <s v="Cuauhtémoc"/>
    <x v="2"/>
    <n v="4"/>
    <s v="Contrato por tiempo indeterminado"/>
    <n v="30000"/>
    <s v="Prestaciones de Ley , Remoto, Gastos Medicos"/>
    <x v="2"/>
    <x v="3"/>
    <x v="0"/>
    <s v="Avanzado"/>
    <s v="Compromiso con el aprendizaje permanente, Comunicación, Liderazgo, Orientación al cliente, Trabajo en equipo"/>
    <x v="4"/>
  </r>
  <r>
    <s v="ANALISTA DE SISTEMAS"/>
    <s v="Backup , Sistemas"/>
    <x v="2"/>
    <s v="Cuauhtémoc"/>
    <x v="2"/>
    <n v="3"/>
    <s v="Contrato por tiempo indeterminado"/>
    <n v="26000"/>
    <s v="Gastos Medicos , Crecimiento , Prestaciones de Ley "/>
    <x v="2"/>
    <x v="5"/>
    <x v="0"/>
    <s v="Avanzado"/>
    <s v="Compromiso con el aprendizaje permanente, Comunicación, Liderazgo, Orientación al cliente, Trabajo en equipo"/>
    <x v="4"/>
  </r>
  <r>
    <s v="DESARROLLADOR LARAVEL "/>
    <s v="Agilizar el desarrollo de las aplicaciones, Desarrollador Laravel, PHP"/>
    <x v="2"/>
    <s v="Cuauhtémoc"/>
    <x v="2"/>
    <n v="2"/>
    <s v="Contrato por tiempo indeterminado"/>
    <n v="12000"/>
    <s v="Prestaciones de Ley"/>
    <x v="4"/>
    <x v="0"/>
    <x v="2"/>
    <s v="Ninguno"/>
    <s v="Compromiso con el aprendizaje permanente, Comunicación, Liderazgo, Orientación al cliente, Trabajo en equipo"/>
    <x v="4"/>
  </r>
  <r>
    <s v="ARQUITECTO DIBUJANTE"/>
    <s v="Gusto  y habilidad por el diseño, habilidad en presentaciones graficas de proyectos, conocimientos en sist, constructivos, desarrollo de proyectos ejecutivos"/>
    <x v="3"/>
    <s v="Atizapán de Zaragoza"/>
    <x v="5"/>
    <n v="2"/>
    <s v="Contrato por periodo de prueba"/>
    <n v="8000"/>
    <s v="prestaciones de ley, bono por productividad"/>
    <x v="2"/>
    <x v="1"/>
    <x v="0"/>
    <s v="Intermedio"/>
    <s v="(logro de objetivos), Capacitación de los demás, Compromiso con el aprendizaje permanente, Comunicación, Construir la confianza, Creatividad, Gestión del rendimiento, Planeación y organización, Responsabilidad, Trabajo en equipo"/>
    <x v="21"/>
  </r>
  <r>
    <s v="OPERADOR DE CUARTOS"/>
    <s v="MANTENIMIENTO A LAS DIFERENTES AREAS DEL COMPLEJO EN PLOMERIA, ELECTRICIDAD, REFIGERACION"/>
    <x v="1"/>
    <s v="Solidaridad"/>
    <x v="0"/>
    <n v="6"/>
    <s v="Contrato por tiempo indeterminado"/>
    <n v="10266"/>
    <s v="UNIFORME, FONDO DE AHORRO, SEGURO DE VIDA, PRESTACIONES DE LEY, ALIMENTOS, APOYO DE TRASLADO TERRESTRE, VALES DE DESPENSA, APOYO DE VIVIENDA"/>
    <x v="6"/>
    <x v="0"/>
    <x v="1"/>
    <s v=""/>
    <s v="Compromiso con el aprendizaje permanente, Gestión del rendimiento, Planeación y organización, Visión"/>
    <x v="40"/>
  </r>
  <r>
    <s v="MECÁNICO"/>
    <s v="Cambiar balatas, Cambio de aceite, Mecánica preventiva"/>
    <x v="25"/>
    <s v="Hermosillo"/>
    <x v="6"/>
    <n v="5"/>
    <s v="Contrato por tiempo indeterminado"/>
    <n v="8364"/>
    <s v="Vales de despensa, Prestaciones de Ley, Crecimiento laboral"/>
    <x v="3"/>
    <x v="0"/>
    <x v="2"/>
    <s v="Ninguno"/>
    <s v="(logro de objetivos), Compromiso con el aprendizaje permanente, Construir la confianza, Gestión del rendimiento, Planeación y organización, Responsabilidad, Visión"/>
    <x v="35"/>
  </r>
  <r>
    <s v="EMPLEADO GENERAL "/>
    <s v="ACTIVIDADES BASICAS DE MANTENIMIENTO , TRASLADO DE PERSONAL DE RESTAURANTE A EVENTOS, APOYO DE MONTAJE EN EVENTOS"/>
    <x v="17"/>
    <s v="Culiacán"/>
    <x v="4"/>
    <n v="1"/>
    <s v="Contrato por tiempo indeterminado"/>
    <n v="7650"/>
    <s v="PRESTACIONES DE LEY "/>
    <x v="7"/>
    <x v="0"/>
    <x v="2"/>
    <s v="Ninguno"/>
    <s v="Compromiso con el aprendizaje permanente, Construir la confianza, Gestión del rendimiento, Sensibilización tecnológica"/>
    <x v="0"/>
  </r>
  <r>
    <s v="CONTADOR PUBLICO"/>
    <s v="ELABORACIÓN DE FACTURAS , MANEJO DE PERSONAL , NOTAS DE CRÉDITO DÉBITO"/>
    <x v="16"/>
    <s v="Coatzintla"/>
    <x v="11"/>
    <n v="1"/>
    <s v="Contrato por tiempo indeterminado"/>
    <n v="10000"/>
    <s v="PRESTACIONES DE LEY"/>
    <x v="2"/>
    <x v="1"/>
    <x v="2"/>
    <s v="Ninguno"/>
    <s v="Compromiso con el aprendizaje permanente, Construir la confianza, Gestión del rendimiento, Visión"/>
    <x v="3"/>
  </r>
  <r>
    <s v="OPERADORES DE PRODUCCIÓN"/>
    <s v="Inspeccionar y empacar las piezas producidas, Producir las piezas requeridas de acuerdo al plan de producción o la instrucción"/>
    <x v="5"/>
    <s v="Colón"/>
    <x v="1"/>
    <n v="10"/>
    <s v="Contrato por periodo de prueba"/>
    <n v="8500"/>
    <s v="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
    <x v="0"/>
    <x v="0"/>
    <x v="2"/>
    <s v="Ninguno"/>
    <s v="Compromiso con el aprendizaje permanente, Gestión del rendimiento, Planeación y organización, Responsabilidad, Visión"/>
    <x v="31"/>
  </r>
  <r>
    <s v="VENDEDOR-CAJERO "/>
    <s v="atencion al cliente , manejo de   efectivo, vender "/>
    <x v="11"/>
    <s v="Ensenada"/>
    <x v="7"/>
    <n v="1"/>
    <s v="Contrato por tiempo indeterminado"/>
    <n v="11403"/>
    <s v="imss, infonavit, prima dominical , prima vacacional, aguinaldo , bono de puntalidad ,  bono de asistencia,, fondo de ahorro,  caja de ahorro, credito de empleado"/>
    <x v="3"/>
    <x v="4"/>
    <x v="2"/>
    <s v="Ninguno"/>
    <s v="Compromiso con el aprendizaje permanente, Gestión del rendimiento, Planeación y organización, Toma de decisiones/valoraciones"/>
    <x v="16"/>
  </r>
  <r>
    <s v="TECNICO EN JARDINERIA"/>
    <s v="LIMPIEZA DE JARDINES, MANTENIMIENTO DE AREAS VERDES, PODAR"/>
    <x v="17"/>
    <s v="Culiacán"/>
    <x v="4"/>
    <n v="2"/>
    <s v="Contrato por tiempo indeterminado"/>
    <n v="8000"/>
    <s v="JORNADA LABORAL, PRESTACIONES DE LEY "/>
    <x v="7"/>
    <x v="0"/>
    <x v="1"/>
    <s v=""/>
    <s v="Responsabilidad"/>
    <x v="0"/>
  </r>
  <r>
    <s v="AUDITOR JR BILINGÜE "/>
    <s v="Auditor , Contabilidad "/>
    <x v="2"/>
    <s v="Cuauhtémoc"/>
    <x v="2"/>
    <n v="3"/>
    <s v="Contrato por tiempo indeterminado"/>
    <n v="30000"/>
    <s v="Prestaciones de Ley, Office, Prestaciones Superiores "/>
    <x v="2"/>
    <x v="3"/>
    <x v="0"/>
    <s v="Avanzado"/>
    <s v="Compromiso con el aprendizaje permanente, Comunicación, Liderazgo, Orientación al cliente, Trabajo en equipo"/>
    <x v="4"/>
  </r>
  <r>
    <s v="OFICIAL DE CUMPLIMIENTO "/>
    <s v="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
    <x v="26"/>
    <s v="Tuxtla Gutiérrez"/>
    <x v="9"/>
    <n v="1"/>
    <s v="Contrato por tiempo indeterminado"/>
    <n v="20000"/>
    <s v="Prestaciones de ley"/>
    <x v="2"/>
    <x v="3"/>
    <x v="2"/>
    <s v="Ninguno"/>
    <s v="Compromiso con el aprendizaje permanente, Construir la confianza, Liderazgo"/>
    <x v="13"/>
  </r>
  <r>
    <s v="AYUDANTE GENERAL "/>
    <s v="ASEGURAR MANEJO EFECTIVO EN LA DESCARGA DE LA MERCANCIA YA SEA PROPIA O DEL PROVEEDOR , ASEGURAR QUE LA ESTIBA COMPLETAMENTE ESTABLE Y FIJA SOBRE LA TARIMA MANTENIENDO LA CALIDAD DE LA MISMA "/>
    <x v="17"/>
    <s v="Culiacán"/>
    <x v="12"/>
    <n v="10"/>
    <s v="Contrato por tiempo indeterminado"/>
    <n v="8000"/>
    <s v="PRESTACIONES DE LEY"/>
    <x v="7"/>
    <x v="1"/>
    <x v="2"/>
    <s v="Ninguno"/>
    <s v="Gestión del rendimiento, Responsabilidad, Sensibilización tecnológica, Toma de decisiones/valoraciones, Visión"/>
    <x v="0"/>
  </r>
  <r>
    <s v="CONTADOR DE COSTOS"/>
    <s v="DETERMINACIÓN DE LOS COSTOS DE PRODUCCIÓN"/>
    <x v="2"/>
    <s v="Gustavo A. Madero"/>
    <x v="11"/>
    <n v="1"/>
    <s v="Contrato por tiempo indeterminado"/>
    <n v="15000"/>
    <s v="PRESTACIONES DE LEY"/>
    <x v="2"/>
    <x v="6"/>
    <x v="1"/>
    <s v=""/>
    <s v="Construir la confianza, Orientación al cliente"/>
    <x v="3"/>
  </r>
  <r>
    <s v="JEFE DE SEGURIDAD"/>
    <s v="CONTEOS, ENCARGADO DE PERSONAL, TRANSFERENCIAS"/>
    <x v="17"/>
    <s v="Culiacán"/>
    <x v="11"/>
    <n v="1"/>
    <s v="Contrato por tiempo indeterminado"/>
    <n v="11925"/>
    <s v="PRESTACIONES DE LEY"/>
    <x v="0"/>
    <x v="0"/>
    <x v="1"/>
    <s v=""/>
    <s v="(logro de objetivos), Capacitación de los demás, Construir la confianza, Gestión del rendimiento, Responsabilidad"/>
    <x v="31"/>
  </r>
  <r>
    <s v="AUXILIAR DE FARMACIA/ QUIMICO FARMACOBIOLOGO "/>
    <s v="Control de inventarios. , Dispensación de medicamentos. , Informar sobre los posibles sustitutos de medicamentos. , Mantener información actualizada sobre los medicamentos existentes en farmacia. , Supervisar el stock de medicamentos. "/>
    <x v="22"/>
    <s v="Guadalupe"/>
    <x v="3"/>
    <n v="1"/>
    <s v="Contrato por tiempo indeterminado"/>
    <n v="9400"/>
    <s v="Bono de despensa. , Prestaciones de ley. , Bono de puntualidad y asistencia. "/>
    <x v="2"/>
    <x v="0"/>
    <x v="1"/>
    <s v=""/>
    <s v="Compromiso con el aprendizaje permanente"/>
    <x v="42"/>
  </r>
  <r>
    <s v="SUPERVISOR DE OBRA"/>
    <s v="Elaboración de estimaciones, Elaboración de remisiones, Seguimiento y control de programa de obra "/>
    <x v="3"/>
    <s v="Tlalnepantla de Baz"/>
    <x v="2"/>
    <n v="1"/>
    <s v="Contrato por tiempo indeterminado"/>
    <n v="12000"/>
    <s v="Bono de asistencia, Prestaciones de ley, 20 días de aguinaldo"/>
    <x v="2"/>
    <x v="1"/>
    <x v="2"/>
    <s v="Ninguno"/>
    <s v="Orientación al cliente, Planeación y organización, Responsabilidad, Visión"/>
    <x v="19"/>
  </r>
  <r>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
    <s v="Coyoacán"/>
    <x v="13"/>
    <n v="2"/>
    <s v="Contrato por tiempo indeterminado"/>
    <n v="12000"/>
    <s v="PRESTACIONES DE LEY, COMISIONES"/>
    <x v="2"/>
    <x v="1"/>
    <x v="0"/>
    <s v="Intermedio"/>
    <s v="Capacitación de los demás, Compromiso con el aprendizaje permanente, Comunicación, Construir la confianza, Gestión del rendimiento, Liderazgo, Orientación al cliente, Planeación y organización, Responsabilidad, Visión"/>
    <x v="21"/>
  </r>
  <r>
    <s v="DISEÑADOR GRAFICO"/>
    <s v="CREACION DE MATERIAL POP, DISEÑAR MATERIALES DIGITALES, GENERACION DE CONCEPTOS  CREATIVOS DE CAMPAÑA, IMPRESION DE MATERIALES Y PRODUCCION DE MATERIALES"/>
    <x v="17"/>
    <s v="Culiacán"/>
    <x v="4"/>
    <n v="1"/>
    <s v="Contrato por tiempo indeterminado"/>
    <n v="12000"/>
    <s v="PRESTACIONES DE LEY"/>
    <x v="3"/>
    <x v="0"/>
    <x v="1"/>
    <s v=""/>
    <s v="Construir la confianza, Gestión del rendimiento, Responsabilidad, Sensibilización tecnológica, Trabajo en equipo"/>
    <x v="14"/>
  </r>
  <r>
    <s v="AYUDANTE DE COCINA"/>
    <s v="Elaboracion de platillos para el cliente, Gestionar el control de pedidos e informar al supervisor., Pesar los alimentos."/>
    <x v="23"/>
    <s v="Monterrey"/>
    <x v="11"/>
    <n v="5"/>
    <s v="Contrato por tiempo indeterminado"/>
    <n v="7748"/>
    <s v="Servicio de comedor, Seguro de vida, Bono por puntualidad y asistencia, Prestaciones de ley, Fondo de ahorro, Vales de despensa"/>
    <x v="3"/>
    <x v="0"/>
    <x v="2"/>
    <s v="Ninguno"/>
    <s v="Compromiso con el aprendizaje permanente"/>
    <x v="16"/>
  </r>
  <r>
    <s v="AYUDANTE EN GENERAL"/>
    <s v="ACTIVIDADES DE CARGA Y DESCARGA, ENTREGA DE PRODUCTOS AL CLIENTE DETALLE, MANEJO DE MATERIALES DE LIMPIEZA"/>
    <x v="2"/>
    <s v="Benito Juárez"/>
    <x v="11"/>
    <n v="4"/>
    <s v="Contrato por tiempo indeterminado"/>
    <n v="7572"/>
    <s v="BONO DE ASISTENIA, BONO DE PUNTALIDAD, PRESTACIONES DE LEY"/>
    <x v="3"/>
    <x v="4"/>
    <x v="2"/>
    <s v="Ninguno"/>
    <s v="Compromiso con el aprendizaje permanente, Planeación y organización"/>
    <x v="48"/>
  </r>
  <r>
    <s v="PASANTE ESCOLARIDAD: LICENCIATURA EN MERCADOTECNIA, COMUNICACIÓN O AFÍN"/>
    <s v="Conocimiento de métricas y reportes de rendimiento de publicidad, contenido digital., Creación y administración de campañas., Elaboración de estrategias y campañas de marketing off line y on line, market place, e-commerce, etc. logrando impacto en diseño y redes y posicionamiento de la marca, manteniéndola en tendencia., Organización de eventos de la marca, búsqueda y negociación con proveedores."/>
    <x v="2"/>
    <s v="Cuauhtémoc"/>
    <x v="2"/>
    <n v="1"/>
    <s v="Contrato por salario por unidad de tiempo"/>
    <n v="8000"/>
    <s v="Prestaciones de Ley."/>
    <x v="10"/>
    <x v="0"/>
    <x v="2"/>
    <s v="Ninguno"/>
    <s v="Compromiso con el aprendizaje permanente, Comunicación, Gestión del rendimiento, Responsabilidad, Toma de decisiones/valoraciones"/>
    <x v="31"/>
  </r>
  <r>
    <s v="UNIX JR"/>
    <s v="•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
    <x v="2"/>
    <s v="Cuauhtémoc"/>
    <x v="2"/>
    <n v="2"/>
    <s v="Contrato por tiempo indeterminado"/>
    <n v="20000"/>
    <s v="Prestaciones de Ley , Cursos Gratuitos "/>
    <x v="2"/>
    <x v="1"/>
    <x v="0"/>
    <s v="Avanzado"/>
    <s v="Compromiso con el aprendizaje permanente, Comunicación, Liderazgo, Orientación al cliente, Trabajo en equipo"/>
    <x v="11"/>
  </r>
  <r>
    <s v="WINDOWS "/>
    <s v="Active Directory, Windows "/>
    <x v="2"/>
    <s v="Cuauhtémoc"/>
    <x v="2"/>
    <n v="3"/>
    <s v="Contrato por tiempo indeterminado"/>
    <n v="25000"/>
    <s v="Cursos , Prestaciones de Ley "/>
    <x v="2"/>
    <x v="2"/>
    <x v="0"/>
    <s v="Avanzado"/>
    <s v="Compromiso con el aprendizaje permanente, Comunicación, Liderazgo, Orientación al cliente, Trabajo en equipo"/>
    <x v="4"/>
  </r>
  <r>
    <s v="BASE DE DATOS "/>
    <s v="Base de Datos , SQL"/>
    <x v="2"/>
    <s v="Cuauhtémoc"/>
    <x v="2"/>
    <n v="2"/>
    <s v="Contrato por tiempo indeterminado"/>
    <n v="25000"/>
    <s v="Cursos , Prestaciones de Ley "/>
    <x v="2"/>
    <x v="2"/>
    <x v="0"/>
    <s v="Avanzado"/>
    <s v="Compromiso con el aprendizaje permanente, Comunicación, Liderazgo, Orientación al cliente, Trabajo en equipo"/>
    <x v="25"/>
  </r>
  <r>
    <s v="MAINFRAME "/>
    <s v="Mainframe , Tecnologias de la Informacion "/>
    <x v="2"/>
    <s v="Cuauhtémoc"/>
    <x v="2"/>
    <n v="2"/>
    <s v="Contrato por tiempo indeterminado"/>
    <n v="25000"/>
    <s v="Cursos , Prestaciones de Ley "/>
    <x v="2"/>
    <x v="2"/>
    <x v="0"/>
    <s v="Avanzado"/>
    <s v="Compromiso con el aprendizaje permanente, Comunicación, Liderazgo, Orientación al cliente, Trabajo en equipo"/>
    <x v="25"/>
  </r>
  <r>
    <s v="TÉCNICO DE MANTENIMIENTO"/>
    <s v="MANTENIMIENTO PREVENTIVO, CORRECTIVO Y PREDICTIVO"/>
    <x v="21"/>
    <s v="Aguascalientes"/>
    <x v="1"/>
    <n v="6"/>
    <s v="Contrato por tiempo indeterminado"/>
    <n v="14000"/>
    <s v="UNIFORME FONDO DE AHORRO, PRESTACIONES DE LEY , SEGURO DE VIDA TRANSPORTE "/>
    <x v="5"/>
    <x v="1"/>
    <x v="2"/>
    <s v="Ninguno"/>
    <s v="Compromiso con el aprendizaje permanente, Construir la confianza, Orientación al cliente, Planeación y organización, Trabajo en equipo"/>
    <x v="0"/>
  </r>
  <r>
    <s v="SOPORTE TÉCNICO TI JUNIOR"/>
    <s v=" Instalación y configuración de hardware, software y redes., Atención a usuarios (problemas y requerimientos)., Soporte técnico a infraestructura TI."/>
    <x v="2"/>
    <s v="Cuauhtémoc"/>
    <x v="8"/>
    <n v="2"/>
    <s v="Contrato por tiempo indeterminado"/>
    <n v="7600"/>
    <s v="Celular, Bono de productividad, Prestaciones de ley"/>
    <x v="4"/>
    <x v="0"/>
    <x v="0"/>
    <s v="Básico"/>
    <s v="Comunicación, Liderazgo, Orientación al cliente, Planeación y organización, Trabajo en equipo, Visión"/>
    <x v="3"/>
  </r>
  <r>
    <s v="MECÁNICO AUTOMOTRIZ "/>
    <s v="Capacidades superiores al promedio, Pensamiento analítico "/>
    <x v="16"/>
    <s v="Veracruz"/>
    <x v="4"/>
    <n v="2"/>
    <s v="Contrato por tiempo indeterminado"/>
    <n v="14000"/>
    <s v="Prestaciones de ley, Horario de comida, Bono por puntualidad"/>
    <x v="0"/>
    <x v="2"/>
    <x v="1"/>
    <s v=""/>
    <s v="Compromiso con el aprendizaje permanente, Construir la confianza, Creatividad, Gestión del rendimiento, Orientación al cliente, Planeación y organización, Toma de decisiones/valoraciones, Visión"/>
    <x v="55"/>
  </r>
  <r>
    <s v="CHOFER"/>
    <s v="Entregar una amplia variedad de frutas a distintas direcciones y a través de diferentes rutas, Seguir rutas y horarios. Licencia Tipo C"/>
    <x v="1"/>
    <s v="Benito Juárez"/>
    <x v="11"/>
    <n v="2"/>
    <s v="Contrato por tiempo indeterminado"/>
    <n v="12000"/>
    <s v="Prestaciones de ley"/>
    <x v="3"/>
    <x v="2"/>
    <x v="2"/>
    <s v="Ninguno"/>
    <s v="Comunicación, Orientación al cliente, Responsabilidad, Trabajo en equipo"/>
    <x v="25"/>
  </r>
  <r>
    <s v="ASISTENTE DE GERENCIA "/>
    <s v="Atender requerimientos, Elaborar la documentación necesaria de los trámites, actividades y minutas., Llevar un control de la documentación."/>
    <x v="2"/>
    <s v="Tlalpan"/>
    <x v="11"/>
    <n v="2"/>
    <s v="Contrato por tiempo indeterminado"/>
    <n v="7600"/>
    <s v="Prestaciones de Ley "/>
    <x v="2"/>
    <x v="0"/>
    <x v="1"/>
    <s v=""/>
    <s v="Compromiso con el aprendizaje permanente, Creatividad, Planeación y organización"/>
    <x v="3"/>
  </r>
  <r>
    <s v="AUXILIAR DE DIETAS"/>
    <s v="Limpieza, Montaje de Servicios, Traslado de alimentos"/>
    <x v="2"/>
    <s v="Miguel Hidalgo"/>
    <x v="3"/>
    <n v="10"/>
    <s v="Contrato por tiempo indeterminado"/>
    <n v="8000"/>
    <s v="Premio de Puntualidad y asistencia, Prestaciones de ley y superiores, Contrato por tiempo indeterminado"/>
    <x v="3"/>
    <x v="4"/>
    <x v="2"/>
    <s v="Ninguno"/>
    <s v="Compromiso con el aprendizaje permanente, Construir la confianza, Creatividad, Gestión del rendimiento, Planeación y organización, Responsabilidad, Sensibilización tecnológica, Toma de decisiones/valoraciones, Visión"/>
    <x v="3"/>
  </r>
  <r>
    <s v="SALVAVIDAS"/>
    <s v="Salvavidas"/>
    <x v="1"/>
    <s v="Solidaridad"/>
    <x v="0"/>
    <n v="1"/>
    <s v="Contrato por tiempo indeterminado"/>
    <n v="12127"/>
    <s v="Fondo de ahorro, Seguro de vida, Vales de despensa, Prestaciones de ley , Transporte y comedor para colaboradores"/>
    <x v="2"/>
    <x v="1"/>
    <x v="2"/>
    <s v="Ninguno"/>
    <s v="Gestión del rendimiento, Planeación y organización, Sensibilización tecnológica"/>
    <x v="26"/>
  </r>
  <r>
    <s v="ALMACENISTA"/>
    <s v="Almacén "/>
    <x v="1"/>
    <s v="Solidaridad"/>
    <x v="0"/>
    <n v="1"/>
    <s v="Contrato por tiempo indeterminado"/>
    <n v="12127"/>
    <s v="Seguro de vida, Fondo de ahorro, Vales de despensa, Prestaciones de ley , Transporte y comedor para colaboradores"/>
    <x v="0"/>
    <x v="2"/>
    <x v="2"/>
    <s v="Ninguno"/>
    <s v="Gestión del rendimiento, Planeación y organización, Sensibilización tecnológica"/>
    <x v="26"/>
  </r>
  <r>
    <s v="GESTOR DE COBRANZA"/>
    <s v="EXPERIENCIA EN GESTION "/>
    <x v="26"/>
    <s v="Tuxtla Gutiérrez"/>
    <x v="14"/>
    <n v="4"/>
    <s v="Contrato por tiempo indeterminado"/>
    <n v="8000"/>
    <s v="Prestaciones de ley"/>
    <x v="2"/>
    <x v="0"/>
    <x v="2"/>
    <s v="Ninguno"/>
    <s v="Comunicación, Liderazgo, Trabajo en equipo"/>
    <x v="3"/>
  </r>
  <r>
    <s v="AUXILIAR CONTABLE"/>
    <s v="Conocimientos en COI, IDSE, SUA, Realizar facturas electronicas, Reportes"/>
    <x v="14"/>
    <s v="Morelia"/>
    <x v="11"/>
    <n v="2"/>
    <s v="Contrato por tiempo indeterminado"/>
    <n v="9000"/>
    <s v="Prestaciones de ley, Comida, Horario flexibles, Sueldo base"/>
    <x v="2"/>
    <x v="2"/>
    <x v="1"/>
    <s v=""/>
    <s v="Compromiso con el aprendizaje permanente, Construir la confianza, Orientación al cliente, Responsabilidad, Trabajo en equipo"/>
    <x v="56"/>
  </r>
  <r>
    <s v="CHOFER REPARTIDOR"/>
    <s v="CARGA Y DESCARGA DE MERCANCIA"/>
    <x v="14"/>
    <s v="Pátzcuaro"/>
    <x v="11"/>
    <n v="1"/>
    <s v="Contrato por tiempo indeterminado"/>
    <n v="8880"/>
    <s v="PRESTACIONES DE LEY"/>
    <x v="3"/>
    <x v="0"/>
    <x v="2"/>
    <s v="Ninguno"/>
    <s v="Capacitación de los demás, Compromiso con el aprendizaje permanente, Sensibilización tecnológica"/>
    <x v="19"/>
  </r>
  <r>
    <s v="AGENTE DE SEGURIDAD "/>
    <s v="Agente de Seguridad "/>
    <x v="23"/>
    <s v="San Pedro Garza García"/>
    <x v="0"/>
    <n v="5"/>
    <s v="Contrato por tiempo indeterminado"/>
    <n v="10000"/>
    <s v="Prestaciones de Ley, Fondo de ahorro, Comedor, Hospedaje, Transporte de Tabasco a MTY,Seguro de Gastos Medicos Mayores y De Vida, uniformes"/>
    <x v="6"/>
    <x v="0"/>
    <x v="2"/>
    <s v="Ninguno"/>
    <s v="Compromiso con el aprendizaje permanente, Creatividad, Gestión del rendimiento, Planeación y organización, Toma de decisiones/valoraciones, Visión"/>
    <x v="29"/>
  </r>
  <r>
    <s v="LIMPIEZA DE HABITACIONES "/>
    <s v="Limpieza de Habitaciones "/>
    <x v="23"/>
    <s v="San Pedro Garza García"/>
    <x v="0"/>
    <n v="5"/>
    <s v="Contrato por tiempo indeterminado"/>
    <n v="9250"/>
    <s v="Prestaciones de Ley, Fondo de ahorro, Comedor, Hospedaje, Transporte de Tabasco a MTY,Seguro de Gastos Medicos Mayores y De Vida, uniformes"/>
    <x v="6"/>
    <x v="0"/>
    <x v="2"/>
    <s v="Ninguno"/>
    <s v="Compromiso con el aprendizaje permanente, Construir la confianza, Sensibilización tecnológica"/>
    <x v="29"/>
  </r>
  <r>
    <s v="LAVA LOZA"/>
    <s v="Lava Loza"/>
    <x v="23"/>
    <s v="San Pedro Garza García"/>
    <x v="0"/>
    <n v="5"/>
    <s v="Contrato por tiempo indeterminado"/>
    <n v="8000"/>
    <s v="Prestaciones de Ley, Fondo de ahorro, Comedor, Hospedaje, Transporte de Tabasco a MTY,Seguro de Gastos Medicos Mayores y De Vida, uniformes"/>
    <x v="6"/>
    <x v="0"/>
    <x v="2"/>
    <s v="Ninguno"/>
    <s v="Compromiso con el aprendizaje permanente, Construir la confianza, Creatividad, Gestión del rendimiento, Planeación y organización, Toma de decisiones/valoraciones"/>
    <x v="29"/>
  </r>
  <r>
    <s v="ASISTENTE DE DIRECCIÓN Y VENTAS"/>
    <s v=" Actividades Administrativas Diversas en Oficina ,  Asistir o auxilian a jefes de gerencia o área,  Control y seguimiento de la agenda de la gerencia o área, Organización y supervisión de la documentación"/>
    <x v="2"/>
    <s v="Iztacalco"/>
    <x v="1"/>
    <n v="1"/>
    <s v="Contrato por tiempo indeterminado"/>
    <n v="10000"/>
    <s v="Prestaciones de ley, Servicio de comedor dentro de horario laboral, Bono por puntualidad"/>
    <x v="4"/>
    <x v="1"/>
    <x v="0"/>
    <s v="Básico"/>
    <s v="Compromiso con el aprendizaje permanente, Comunicación, Liderazgo, Orientación al cliente, Trabajo en equipo"/>
    <x v="16"/>
  </r>
  <r>
    <s v="AUX ALMACEN"/>
    <s v="etiquetar"/>
    <x v="3"/>
    <s v="Tlalnepantla de Baz"/>
    <x v="1"/>
    <n v="15"/>
    <s v="Contrato por tiempo indeterminado"/>
    <n v="7839"/>
    <s v="p ley"/>
    <x v="6"/>
    <x v="0"/>
    <x v="2"/>
    <s v="Ninguno"/>
    <s v="Orientación al cliente, Trabajo en equipo, Visión"/>
    <x v="57"/>
  </r>
  <r>
    <s v="HOJALATERO"/>
    <s v="Colocación de cortinas de las unidades, Colocar y retirar cristales de las ventanas o parabrisas de las unidades, Recibir y atender las órdenes de trabajo de carrocería, Recibir y atender órdenes de trabajo de carrocería, Revisar y realizar el mantenimiento de los asientos"/>
    <x v="0"/>
    <s v="Centro"/>
    <x v="6"/>
    <n v="1"/>
    <s v="Contrato por tiempo indeterminado"/>
    <n v="13000"/>
    <s v="Prestaciones de ley"/>
    <x v="3"/>
    <x v="2"/>
    <x v="2"/>
    <s v="Ninguno"/>
    <s v="Compromiso con el aprendizaje permanente, Comunicación, Orientación al cliente, Planeación y organización, Responsabilidad"/>
    <x v="26"/>
  </r>
  <r>
    <s v="MONITORISTA"/>
    <s v="ATENCION AL CLIENTE, MONITOREO, REPORTES"/>
    <x v="18"/>
    <s v="San Luis Potosí"/>
    <x v="4"/>
    <n v="1"/>
    <s v="Contrato por tiempo indeterminado"/>
    <n v="8000"/>
    <s v="PRESTACIONES DE LEY, EXCELENTE AMBIENTE DE TRABAJO"/>
    <x v="0"/>
    <x v="0"/>
    <x v="1"/>
    <s v=""/>
    <s v="Planeación y organización"/>
    <x v="3"/>
  </r>
  <r>
    <s v="CHOFER DE REPARTO"/>
    <s v="Entrega de mercancía en puntos marcados , Manejo de unidad de 10 toneladas"/>
    <x v="27"/>
    <s v="Carmen"/>
    <x v="11"/>
    <n v="1"/>
    <s v="Contrato por tiempo indeterminado"/>
    <n v="9000"/>
    <s v="Prestaciones de Ley"/>
    <x v="3"/>
    <x v="0"/>
    <x v="2"/>
    <s v="Ninguno"/>
    <s v="Compromiso con el aprendizaje permanente, Comunicación, Planeación y organización, Responsabilidad, Visión"/>
    <x v="3"/>
  </r>
  <r>
    <s v="AYUDANTE DE SOLDADOR"/>
    <s v="Elaboración de piezas solicitadas a través de planos., Soldadura con Micro alambre, Trasladar materiales y equipos necesarios al área de trabajo"/>
    <x v="2"/>
    <s v="Azcapotzalco"/>
    <x v="1"/>
    <n v="2"/>
    <s v="Contrato por tiempo determinado"/>
    <n v="8000"/>
    <s v="Prestaciones de Ley, Bono de Productividad"/>
    <x v="3"/>
    <x v="1"/>
    <x v="2"/>
    <s v="Ninguno"/>
    <s v="Compromiso con el aprendizaje permanente, Construir la confianza, Gestión del rendimiento, Planeación y organización"/>
    <x v="3"/>
  </r>
  <r>
    <s v="ELECTROMECANICO"/>
    <s v="Detectar fallas mecánicas y eléctricas., Interpretacion de planos mecánicos y eléctricos., Montaje y desmontaje de nuestros equipos."/>
    <x v="2"/>
    <s v="Azcapotzalco"/>
    <x v="1"/>
    <n v="2"/>
    <s v="Contrato por tiempo determinado"/>
    <n v="8000"/>
    <s v="Bono de Productividad, Prestaciones de Ley"/>
    <x v="0"/>
    <x v="0"/>
    <x v="2"/>
    <s v="Ninguno"/>
    <s v="Compromiso con el aprendizaje permanente, Construir la confianza, Gestión del rendimiento, Planeación y organización, Responsabilidad"/>
    <x v="3"/>
  </r>
  <r>
    <s v="CHOFER OPERADOR"/>
    <s v="MANEJAR LA UNIDAD, RECOGER Y ENTREGAR LOS VALORES, RESPONSABLE DE LA RUTA Y EL EQUIPO DE TRABAJO, TRASLADO DE VALORES EN UNIDADES BLINDADAS DE 1 A 3 Y MEDIA TONELADAS"/>
    <x v="4"/>
    <s v="Puebla"/>
    <x v="11"/>
    <n v="6"/>
    <s v="Contrato por tiempo indeterminado"/>
    <n v="7900"/>
    <s v="PRESTACIONES DE LEY"/>
    <x v="3"/>
    <x v="1"/>
    <x v="2"/>
    <s v="Ninguno"/>
    <s v="Compromiso con el aprendizaje permanente, Gestión del rendimiento, Toma de decisiones/valoraciones"/>
    <x v="30"/>
  </r>
  <r>
    <s v="RECEPCIONISTA "/>
    <s v="Envio de reportes, Venta de habitaciones, atender huespedes, auditar las transacciones realizadas durante el dia, facturacion"/>
    <x v="21"/>
    <s v="Aguascalientes"/>
    <x v="0"/>
    <n v="1"/>
    <s v="Contrato por tiempo indeterminado"/>
    <n v="9000"/>
    <s v="transporte, comedor, Prestaciones de ley "/>
    <x v="2"/>
    <x v="0"/>
    <x v="0"/>
    <s v="Básico"/>
    <s v="Capacitación de los demás, Compromiso con el aprendizaje permanente, Construir la confianza, Liderazgo, Sensibilización tecnológica, Trabajo en equipo"/>
    <x v="58"/>
  </r>
  <r>
    <s v="AYUDANTE DE RELLENO SANITARIO "/>
    <s v="LIMPIEZA, MANTENIMIENTO"/>
    <x v="15"/>
    <s v="Acuña"/>
    <x v="17"/>
    <n v="1"/>
    <s v="Contrato por tiempo indeterminado"/>
    <n v="9697"/>
    <s v="PRESTACIONES DE LEY "/>
    <x v="6"/>
    <x v="0"/>
    <x v="2"/>
    <s v="Ninguno"/>
    <s v="Compromiso con el aprendizaje permanente, Construir la confianza, Gestión del rendimiento"/>
    <x v="25"/>
  </r>
  <r>
    <s v="MECANICO MAQUINARIA PESADA "/>
    <s v="ARMADO DE MOTORES DIESEL , REPARACION "/>
    <x v="15"/>
    <s v="Acuña"/>
    <x v="17"/>
    <n v="1"/>
    <s v="Contrato por tiempo indeterminado"/>
    <n v="22982"/>
    <s v="PRESTACIONES DE LEY "/>
    <x v="3"/>
    <x v="2"/>
    <x v="2"/>
    <s v="Ninguno"/>
    <s v="Compromiso con el aprendizaje permanente, Construir la confianza, Gestión del rendimiento"/>
    <x v="25"/>
  </r>
  <r>
    <s v="ASESOR TECNICO "/>
    <s v="LLENADO DE BITACORAS "/>
    <x v="15"/>
    <s v="Acuña"/>
    <x v="17"/>
    <n v="1"/>
    <s v="Contrato por tiempo indeterminado"/>
    <n v="10883"/>
    <s v="PRESTACIONES DE LEY , COMISIONES POR VENTA "/>
    <x v="2"/>
    <x v="1"/>
    <x v="2"/>
    <s v="Ninguno"/>
    <s v="Compromiso con el aprendizaje permanente, Construir la confianza, Gestión del rendimiento"/>
    <x v="25"/>
  </r>
  <r>
    <s v="DISEÑADOR INDUSTRIAL"/>
    <s v="diseño de maquinaria, manejo de autocad , manejo de solid works"/>
    <x v="12"/>
    <s v="San Pedro Tlaquepaque"/>
    <x v="1"/>
    <n v="2"/>
    <s v="Contrato por tiempo indeterminado"/>
    <n v="11000"/>
    <s v="prestaciones de ley "/>
    <x v="0"/>
    <x v="2"/>
    <x v="2"/>
    <s v="Ninguno"/>
    <s v="(logro de objetivos), Compromiso con el aprendizaje permanente, Gestión del rendimiento, Orientación al cliente, Responsabilidad"/>
    <x v="16"/>
  </r>
  <r>
    <s v="SOLDADOR"/>
    <s v="conocimiento basico en microalambre, tig-mig, electrodo (estructuras, aluminio, acero), medir, soldar"/>
    <x v="7"/>
    <s v="Juárez"/>
    <x v="1"/>
    <n v="15"/>
    <s v="Contrato por tiempo indeterminado"/>
    <n v="11700"/>
    <s v="Prestaciones de ley, Bono puntualidad, bono asistencia, bono de despensa"/>
    <x v="3"/>
    <x v="0"/>
    <x v="1"/>
    <s v=""/>
    <s v="Compromiso con el aprendizaje permanente, Construir la confianza, Gestión del rendimiento, Planeación y organización"/>
    <x v="33"/>
  </r>
  <r>
    <s v="ANALISTA INFORMATICO DE APOYO TECNOLOGICO"/>
    <s v="ingles intermedio, manejo paqueteria office, reserva de la informacion"/>
    <x v="4"/>
    <s v="Tehuacán"/>
    <x v="8"/>
    <n v="2"/>
    <s v="Contrato por tiempo indeterminado"/>
    <n v="15590"/>
    <s v="VACACIONES, AGUINALDO, Prestaciones de ley "/>
    <x v="2"/>
    <x v="4"/>
    <x v="0"/>
    <s v="Básico"/>
    <s v=""/>
    <x v="3"/>
  </r>
  <r>
    <s v="AYUDANTE EN GENERAL"/>
    <s v="APOYO EN TRABAJO EN TALLER, SOLDADURA,ELECTRICIDAD, CABLEADO"/>
    <x v="8"/>
    <s v="La Paz"/>
    <x v="12"/>
    <n v="2"/>
    <s v="Contrato por tiempo indeterminado"/>
    <n v="8000"/>
    <s v="DISPONIBILIDAD DE TIEMPO COMPLETO"/>
    <x v="0"/>
    <x v="0"/>
    <x v="2"/>
    <s v="Ninguno"/>
    <s v="Compromiso con el aprendizaje permanente, Creatividad, Planeación y organización, Responsabilidad, Toma de decisiones/valoraciones"/>
    <x v="3"/>
  </r>
  <r>
    <s v="CHOFER CUSTODIO "/>
    <s v=" CONTAR CON LICENCIA FEDERAL O B-C, CUIDADO DE UNIDADES. , ENTREGA Y RECEPCIÓN DE VALORES., MANEJO DE UNIDADES DE 3 1/2 TONELADAS  "/>
    <x v="5"/>
    <s v="Corregidora"/>
    <x v="6"/>
    <n v="20"/>
    <s v="Contrato por tiempo indeterminado"/>
    <n v="15000"/>
    <s v="VALES DE DESPENSA , FONDO DE AHORRO , PRESTACIONES DE LEY , SERVICIO MEDICO INTERNO "/>
    <x v="3"/>
    <x v="0"/>
    <x v="2"/>
    <s v="Ninguno"/>
    <s v="Capacitación de los demás, Compromiso con el aprendizaje permanente, Comunicación, Planeación y organización, Trabajo en equipo, Visión"/>
    <x v="3"/>
  </r>
  <r>
    <s v="CAJERO MÚLTIPLE "/>
    <s v=" SELECCIÓN DE BILLETE Y MORRALLA ,  USO DE LA COMPUTADORA., CONTEO DE BILLETE Y MORRALLA, MANEJO DE EFECTIVO"/>
    <x v="5"/>
    <s v="Corregidora"/>
    <x v="6"/>
    <n v="10"/>
    <s v="Contrato por tiempo indeterminado"/>
    <n v="9000"/>
    <s v="SERVICIO MEDICO INTERNO, PRESTACIONES DE LEY , FONDO DE AHORRO , VALES DE DESPENSA "/>
    <x v="3"/>
    <x v="4"/>
    <x v="2"/>
    <s v="Ninguno"/>
    <s v="Compromiso con el aprendizaje permanente, Planeación y organización, Trabajo en equipo, Visión"/>
    <x v="3"/>
  </r>
  <r>
    <s v="CHOFER"/>
    <s v="Carga y descarga. , Reportar cualquier anomalía que se presente.  , Responsable del cuidado y manejo del camión asignado, realizar inspecciones previas. , entrega y recolecta conforme a los horarios establecidos."/>
    <x v="1"/>
    <s v="Benito Juárez"/>
    <x v="17"/>
    <n v="1"/>
    <s v="Contrato por tiempo indeterminado"/>
    <n v="10000"/>
    <s v="Fondo de ahorro., Vales de despensa., Transporte., Alimentos, uniforme., Prestaciones de ley, y superiores."/>
    <x v="0"/>
    <x v="1"/>
    <x v="2"/>
    <s v="Ninguno"/>
    <s v="Compromiso con el aprendizaje permanente, Construir la confianza, Sensibilización tecnológica"/>
    <x v="3"/>
  </r>
  <r>
    <s v="ELECTRICO AUTOMOTRIZ"/>
    <s v=" Análisis de control de calidad, Realizar reparación eléctrica automotriz con calidad., responsable de el arranque, encendido, funcionamiento de luces y equipos"/>
    <x v="16"/>
    <s v="Veracruz"/>
    <x v="4"/>
    <n v="2"/>
    <s v="Contrato por tiempo indeterminado"/>
    <n v="14000"/>
    <s v="HORARIO DE COMIDA, PRESTACIONES DE LEY"/>
    <x v="0"/>
    <x v="2"/>
    <x v="1"/>
    <s v=""/>
    <s v="Capacitación de los demás, Compromiso con el aprendizaje permanente, Construir la confianza, Creatividad, Gestión del rendimiento, Sensibilización tecnológica, Toma de decisiones/valoraciones, Visión"/>
    <x v="53"/>
  </r>
  <r>
    <s v="VENTAS"/>
    <s v="Atención al cliente, Captación de clientes"/>
    <x v="12"/>
    <s v="Guadalajara"/>
    <x v="11"/>
    <n v="2"/>
    <s v="Contrato por tiempo indeterminado"/>
    <n v="8000"/>
    <s v="Excelentes Comisiones , Prestaciónes de ley, Bonos"/>
    <x v="4"/>
    <x v="0"/>
    <x v="1"/>
    <s v=""/>
    <s v="Construir la confianza, Creatividad, Gestión del rendimiento, Liderazgo, Sensibilización tecnológica, Toma de decisiones/valoraciones, Visión"/>
    <x v="53"/>
  </r>
  <r>
    <s v="GUARDIA DE SEGURIDAD "/>
    <s v="VIGILANCIA Y REGISTRO DE PERSONAL"/>
    <x v="2"/>
    <s v="Cuauhtémoc"/>
    <x v="2"/>
    <n v="20"/>
    <s v="Contrato por tiempo indeterminado"/>
    <n v="7600"/>
    <s v="Prestaciones de ley "/>
    <x v="3"/>
    <x v="0"/>
    <x v="2"/>
    <s v="Ninguno"/>
    <s v="Capacitación de los demás, Compromiso con el aprendizaje permanente, Gestión del rendimiento, Planeación y organización, Sensibilización tecnológica"/>
    <x v="0"/>
  </r>
  <r>
    <s v="GUARDIA DE SEGURIDAD "/>
    <s v="VIGILANCIA Y REGISTRO DE PERSONAL"/>
    <x v="2"/>
    <s v="Cuauhtémoc"/>
    <x v="2"/>
    <n v="20"/>
    <s v="Contrato por tiempo indeterminado"/>
    <n v="7600"/>
    <s v="Prestaciones de ley "/>
    <x v="3"/>
    <x v="0"/>
    <x v="2"/>
    <s v="Ninguno"/>
    <s v="Capacitación de los demás, Compromiso con el aprendizaje permanente, Gestión del rendimiento, Planeación y organización, Sensibilización tecnológica"/>
    <x v="0"/>
  </r>
  <r>
    <s v="LOGISTICA Y PROGRAMACIÓN DE MODELOS A PRODUCCIÓN (ÁREA TEXTIL)"/>
    <s v="Captura de fichas técnicas., Llevar controles de modelos programados y por programar."/>
    <x v="6"/>
    <s v="Villa de Álvarez"/>
    <x v="1"/>
    <n v="1"/>
    <s v="Contrato por tiempo indeterminado"/>
    <n v="8000"/>
    <s v="Prestaciones de Ley, Excelente ambiente laboral, Horario de lunes a viernes"/>
    <x v="2"/>
    <x v="4"/>
    <x v="2"/>
    <s v="Ninguno"/>
    <s v="Compromiso con el aprendizaje permanente, Creatividad, Orientación al cliente, Planeación y organización, Trabajo en equipo"/>
    <x v="31"/>
  </r>
  <r>
    <s v="ASESOR PROFESIONAL DE VENTAS "/>
    <s v="estrategias de ventas, manejo de redes"/>
    <x v="25"/>
    <s v="Hermosillo"/>
    <x v="9"/>
    <n v="1"/>
    <s v="Contrato por tiempo indeterminado"/>
    <n v="20000"/>
    <s v="caja ahorro , vales de despensa, prestaciones de ley "/>
    <x v="2"/>
    <x v="0"/>
    <x v="2"/>
    <s v="Ninguno"/>
    <s v="Liderazgo, Responsabilidad, Sensibilización tecnológica"/>
    <x v="59"/>
  </r>
  <r>
    <s v="EMPLEADO DE MOSTRADOR"/>
    <s v="HACER COTIZACIONES, TRATO CON EL CLIENTE, VENTAS, REPORTES Y LLAMDAS"/>
    <x v="17"/>
    <s v="Culiacán"/>
    <x v="1"/>
    <n v="1"/>
    <s v="Contrato por tiempo indeterminado"/>
    <n v="7572"/>
    <s v="IMSS, SALARIO, AGUINALDO, VACACIONES, JORNADAORAL Y UTILIDADES"/>
    <x v="0"/>
    <x v="1"/>
    <x v="1"/>
    <s v=""/>
    <s v="Compromiso con el aprendizaje permanente, Gestión del rendimiento, Liderazgo, Responsabilidad, Sensibilización tecnológica, Visión"/>
    <x v="14"/>
  </r>
  <r>
    <s v="ASESOR DE ATC CON EXPERIENCIA EN VENTAS "/>
    <s v="actualización, registro y almacenamiento de información, recepción de clientes , resolución de dudas"/>
    <x v="2"/>
    <s v="Benito Juárez"/>
    <x v="14"/>
    <n v="10"/>
    <s v="Contrato por tiempo indeterminado"/>
    <n v="9000"/>
    <s v="Vales de despensa, Prestaciones de ley"/>
    <x v="0"/>
    <x v="0"/>
    <x v="2"/>
    <s v="Ninguno"/>
    <s v="(logro de objetivos), Compromiso con el aprendizaje permanente, Comunicación, Gestión del rendimiento, Orientación al cliente, Planeación y organización, Responsabilidad, Sensibilización tecnológica, Visión"/>
    <x v="25"/>
  </r>
  <r>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6"/>
    <s v="Villa de Álvarez"/>
    <x v="1"/>
    <n v="1"/>
    <s v="Contrato por tiempo indeterminado"/>
    <n v="10000"/>
    <s v="Horario de lunes a viernes, Prestaciones de Ley, Pago quincenal puntual, Excelente ambiente laboral"/>
    <x v="2"/>
    <x v="0"/>
    <x v="1"/>
    <s v=""/>
    <s v="(logro de objetivos), Creatividad, Orientación al cliente, Planeación y organización"/>
    <x v="31"/>
  </r>
  <r>
    <s v="ATENCION A CLIENTES"/>
    <s v="Brindar información y resolver dudas, Prospectar y fidelizar clientes, Solucionar problemas del cliente"/>
    <x v="2"/>
    <s v="Benito Juárez"/>
    <x v="14"/>
    <n v="30"/>
    <s v="Contrato por tiempo indeterminado"/>
    <n v="9000"/>
    <s v="Vales de despensa, Prestaciones de ley, Bono de asistencia y puntualidad"/>
    <x v="0"/>
    <x v="0"/>
    <x v="2"/>
    <s v="Ninguno"/>
    <s v="Creatividad, Toma de decisiones/valoraciones"/>
    <x v="25"/>
  </r>
  <r>
    <s v="MONITORISTA "/>
    <s v="Generar reportes de tránsito, demoras, incidencias., Seguimiento de carga y descarga, desde origen hasta destino."/>
    <x v="5"/>
    <s v="El Marqués"/>
    <x v="6"/>
    <n v="2"/>
    <s v="Contrato por tiempo indeterminado"/>
    <n v="10000"/>
    <s v="Fondo de Ahorro, Prestaciones de Ley"/>
    <x v="5"/>
    <x v="2"/>
    <x v="0"/>
    <s v="Intermedio"/>
    <s v="Compromiso con el aprendizaje permanente, Sensibilización tecnológica"/>
    <x v="3"/>
  </r>
  <r>
    <s v="CHOFER REPARTIDOR"/>
    <s v=" ATENDER CITAS , CARGA Y DESCARGA, OPERADOR DE 3.5 TON. CON LICENCIA FEDERAL VIGENTE"/>
    <x v="23"/>
    <s v="General Escobedo"/>
    <x v="6"/>
    <n v="4"/>
    <s v="Contrato por tiempo indeterminado"/>
    <n v="8800"/>
    <s v="Prestaciones de ley"/>
    <x v="6"/>
    <x v="1"/>
    <x v="2"/>
    <s v="Ninguno"/>
    <s v="Compromiso con el aprendizaje permanente, Gestión del rendimiento, Responsabilidad"/>
    <x v="3"/>
  </r>
  <r>
    <s v="COORDINADOR DE MANTENIMIENTO"/>
    <s v="Actividades de mantenimiento general con el objetivo de conservar en óptimas condiciones y buen funcionamiento las áreas., Elaboración de reportes de actividades, Manejo de Personal"/>
    <x v="22"/>
    <s v="Zacatecas"/>
    <x v="8"/>
    <n v="1"/>
    <s v="Contrato por tiempo indeterminado"/>
    <n v="18000"/>
    <s v="Prestaciones de ley , Prestaciones superiores a las de ley. , Contrato directo por la empresa"/>
    <x v="2"/>
    <x v="6"/>
    <x v="1"/>
    <s v=""/>
    <s v="Compromiso con el aprendizaje permanente, Construir la confianza, Gestión del rendimiento, Responsabilidad, Sensibilización tecnológica, Toma de decisiones/valoraciones"/>
    <x v="3"/>
  </r>
  <r>
    <s v="JEFE DE TURNO"/>
    <s v="Atención y servicio al cliente. Reporte directo de incidencias y necesidades de la operación que se presente en la estación. , Manejo de inventarios. Participación en reuniones de información en coordinación con el administrador de estación. , Promover programas directos por la empresa para el cliente y con los promotores. Realizar y dar cumplimiento a el entrenamiento completo al nuevo personal en el área de promotor. Llevar a cabo las actividades asignadas por el administrador de EDS. Atención a organismos de autoridades o privadas e informar directamente al administrador. Realizar recorridos a la EDS y capturar hallazgos en los forms correspondientes. Control de visitantes y registro de bitácoras. Realizar reunión de 5 minutos antes de comenzar el turno. Suministro de insumos operativos esenciales a los promotores de turno."/>
    <x v="21"/>
    <s v="Aguascalientes"/>
    <x v="13"/>
    <n v="1"/>
    <s v="Contrato por tiempo indeterminado"/>
    <n v="7920"/>
    <s v="VALES DE DESPENSA, SEGURO DE VIDA Y CAJA DE AHORRO (OPCIONAL), PRESTACIONES DE LEY VALES DE DESPENSA, SEGURO DE VIDA Y CAJA DE AHORRO (OPCIONAL)"/>
    <x v="0"/>
    <x v="1"/>
    <x v="2"/>
    <s v="Ninguno"/>
    <s v="Gestión del rendimiento, Liderazgo, Planeación y organización, Responsabilidad, Sensibilización tecnológica"/>
    <x v="60"/>
  </r>
  <r>
    <s v="LAVADOR DE CONTENEDORES"/>
    <s v="Hacer check list de camioneta., Limpieza interior del contenedor que contenga: restos de embalaje, tierra, maderas, cartones, flejes u otros productos provenientes del vaciado que no se consideren contaminantes, Uso de formatos"/>
    <x v="6"/>
    <s v="Manzanillo"/>
    <x v="6"/>
    <n v="2"/>
    <s v="Contrato por tiempo indeterminado"/>
    <n v="10000"/>
    <s v="Transporte de personal , Bono de puntualidad y asistencia, Prestaciones  de ley, Prestaciones superiores a las de la ley, Prestaciones  adicionales a las de ley"/>
    <x v="6"/>
    <x v="4"/>
    <x v="2"/>
    <s v="Ninguno"/>
    <s v="Capacitación de los demás"/>
    <x v="53"/>
  </r>
  <r>
    <s v="OPERADOR DE MAQUINAS CONVENCIONALES Y CNC"/>
    <s v=" Limpiar y  lubricar el equipo, según sea necesario, y sustituir las piezas si es preciso, Ajustar, programar y manejar una o varias máquinas para trabajar la madera, Operar máquinas especiales de carpintería preajustadas para fabricar artículos de madera"/>
    <x v="2"/>
    <s v="Álvaro Obregón"/>
    <x v="19"/>
    <n v="2"/>
    <s v="Contrato por tiempo determinado"/>
    <n v="25000"/>
    <s v="Prestaciones de ley"/>
    <x v="0"/>
    <x v="1"/>
    <x v="0"/>
    <s v="Básico"/>
    <s v="Compromiso con el aprendizaje permanente, Comunicación, Gestión del rendimiento, Planeación y organización, Visión"/>
    <x v="0"/>
  </r>
  <r>
    <s v="PROMOVENDEDOR"/>
    <s v="Labor de venta, cierre de ventas"/>
    <x v="2"/>
    <s v="Álvaro Obregón"/>
    <x v="2"/>
    <n v="15"/>
    <s v="Contrato por tiempo indeterminado"/>
    <n v="8000"/>
    <s v="Bono por objetivos y uniformes, Prestaciones de Ley, Herramientas"/>
    <x v="0"/>
    <x v="0"/>
    <x v="1"/>
    <s v=""/>
    <s v="Compromiso con el aprendizaje permanente, Comunicación, Planeación y organización, Responsabilidad, Sensibilización tecnológica, Visión"/>
    <x v="32"/>
  </r>
  <r>
    <s v="COORDINADOR DE SUCURSAL"/>
    <s v=" Brindar información sobre precios, características de producto, existencias y entrega de mercancía., atencion al cliente, cobros de cheques, efectivo y tdc"/>
    <x v="2"/>
    <s v="Cuauhtémoc"/>
    <x v="4"/>
    <n v="2"/>
    <s v="Contrato por tiempo indeterminado"/>
    <n v="10000"/>
    <s v="prestaciones de ley, comisiones"/>
    <x v="4"/>
    <x v="1"/>
    <x v="1"/>
    <s v=""/>
    <s v="Compromiso con el aprendizaje permanente, Planeación y organización"/>
    <x v="31"/>
  </r>
  <r>
    <s v="AUXILIAR DE RECURSOS HUMANOS "/>
    <s v=" fotocopiar, scanear documentos, control de base de datos , actividades administrativas, apoyo a recursos humanos "/>
    <x v="3"/>
    <s v="Tlalnepantla de Baz"/>
    <x v="2"/>
    <n v="15"/>
    <s v="Contrato por tiempo indeterminado"/>
    <n v="8800"/>
    <s v="imss inmediato , prestaciones de ley, sueldo base semanal , horario flexible "/>
    <x v="3"/>
    <x v="0"/>
    <x v="1"/>
    <s v=""/>
    <s v="Compromiso con el aprendizaje permanente, Gestión del rendimiento, Orientación al cliente, Planeación y organización, Responsabilidad"/>
    <x v="3"/>
  </r>
  <r>
    <s v="CAJERO VENDEDOR "/>
    <s v="Asesorar a los prospectos o clientes., Dar seguimiento a prospectos o clientes., apertura y cierre de turno manejo de efectivo cobro de mercancia atencion al cliente "/>
    <x v="3"/>
    <s v="Tlalnepantla de Baz"/>
    <x v="2"/>
    <n v="30"/>
    <s v="Contrato por tiempo indeterminado"/>
    <n v="8500"/>
    <s v="prestaciones de ley imss inmediato vales de despensa apoyo de transporte en efectivo , bono de puntualidad asistencia , descuentos para empleados "/>
    <x v="3"/>
    <x v="0"/>
    <x v="1"/>
    <s v=""/>
    <s v="Compromiso con el aprendizaje permanente, Creatividad, Orientación al cliente, Planeación y organización, Responsabilidad, Sensibilización tecnológica, Toma de decisiones/valoraciones"/>
    <x v="3"/>
  </r>
  <r>
    <s v="RECLUTADOR DE CAMPO "/>
    <s v="reclutamiento y selecion de personal"/>
    <x v="3"/>
    <s v="Tlalnepantla de Baz"/>
    <x v="2"/>
    <n v="25"/>
    <s v="Contrato por tiempo indeterminado"/>
    <n v="10000"/>
    <s v="prestaciones de ley imss inmediato , sueldo base libre vales de despensa viaticos "/>
    <x v="0"/>
    <x v="0"/>
    <x v="1"/>
    <s v=""/>
    <s v="(logro de objetivos), Capacitación de los demás, Compromiso con el aprendizaje permanente, Gestión del rendimiento, Liderazgo, Planeación y organización, Responsabilidad"/>
    <x v="3"/>
  </r>
  <r>
    <s v="EJECUTIVO DE VENTAS "/>
    <s v="atencion al cliente "/>
    <x v="3"/>
    <s v="Tlalnepantla de Baz"/>
    <x v="2"/>
    <n v="100"/>
    <s v="Contrato por tiempo indeterminado"/>
    <n v="12000"/>
    <s v="prestaciones de ley imss vales de despensa , equipo por parte de la empresa comisiones sin tope , bono de puntalidad bono de permanencia ayuda de transporte "/>
    <x v="0"/>
    <x v="4"/>
    <x v="1"/>
    <s v=""/>
    <s v="(logro de objetivos), Compromiso con el aprendizaje permanente, Gestión del rendimiento, Liderazgo, Planeación y organización, Responsabilidad, Sensibilización tecnológica, Toma de decisiones/valoraciones"/>
    <x v="3"/>
  </r>
  <r>
    <s v="SUPERVISOR DE VENTAS "/>
    <s v="Definir el plan de ventas , Evaluar los movimientos del mercado, MANEJO DE PERSONAL CON LIDERAZGO NO QUEREMOS JEFES SI NO LIDERES , vigilar y gestionar a un equipo o departamento completo dentro de una empresa"/>
    <x v="3"/>
    <s v="Tlalnepantla de Baz"/>
    <x v="2"/>
    <n v="20"/>
    <s v="Contrato por tiempo indeterminado"/>
    <n v="12000"/>
    <s v="COMISIONES SIN TOPE VIAJES AL CUBRIR METAS , PRESTACIONES DE LEY IMSS INMEDIATO APOYO DE TRANSPORTE VALES DE DESPENSA BONOS DE PRODUCTIVIDAD Y ASISITENCIA "/>
    <x v="0"/>
    <x v="0"/>
    <x v="1"/>
    <s v=""/>
    <s v="Capacitación de los demás, Compromiso con el aprendizaje permanente, Liderazgo, Sensibilización tecnológica, Trabajo en equipo"/>
    <x v="3"/>
  </r>
  <r>
    <s v="AYUDANTE GENERAL"/>
    <s v="carga y descarga de mercancia, acomodo de mercancia en anaqueles "/>
    <x v="3"/>
    <s v="Tlalnepantla de Baz"/>
    <x v="2"/>
    <n v="70"/>
    <s v="Contrato por tiempo indeterminado"/>
    <n v="8800"/>
    <s v="vales de despensa comedor gratuito , prestaciones de ley imss vales de despensa , bono de puntualidad y asistencia bono de bienvenida "/>
    <x v="6"/>
    <x v="0"/>
    <x v="1"/>
    <s v=""/>
    <s v="Compromiso con el aprendizaje permanente, Construir la confianza, Planeación y organización, Responsabilidad, Toma de decisiones/valoraciones"/>
    <x v="3"/>
  </r>
  <r>
    <s v="ASESOR DE VENTAS"/>
    <s v="1. Atención a clientes, 2. Venta de productos, 3. Promoción de mercancía, 4. Corte de caja, 5. Limpieza de su área, 6. Servicio de calidad"/>
    <x v="22"/>
    <s v="Guadalupe"/>
    <x v="7"/>
    <n v="2"/>
    <s v="Contrato por tiempo indeterminado"/>
    <n v="8000"/>
    <s v="Comisiones por venta, Vales de despensa, Pago quincenal, Prestaciones de ley, Descuento a empleados"/>
    <x v="0"/>
    <x v="0"/>
    <x v="1"/>
    <s v=""/>
    <s v="Gestión del rendimiento, Liderazgo, Responsabilidad, Sensibilización tecnológica, Visión"/>
    <x v="3"/>
  </r>
  <r>
    <s v="ASISTENTE DE ÁREA "/>
    <s v="CAPTURA DE INFORMACIÓN, FACTURACIÓN, REALIZAR ARCHIVO DE DOCUMENTACIÓN "/>
    <x v="2"/>
    <s v="Tlalpan"/>
    <x v="11"/>
    <n v="5"/>
    <s v="Contrato por tiempo indeterminado"/>
    <n v="7600"/>
    <s v="Prestaciones de Ley "/>
    <x v="0"/>
    <x v="0"/>
    <x v="1"/>
    <s v=""/>
    <s v="Compromiso con el aprendizaje permanente, Creatividad, Gestión del rendimiento, Planeación y organización"/>
    <x v="25"/>
  </r>
  <r>
    <s v="ESPECIALISTA DE ABASTECIMIENTO MÉDICO "/>
    <s v="Recibir,verificar,  colocar, mover y acomodar los artículos de producto médico y medicamentos, mantener el control del archivo de equipo médico. "/>
    <x v="2"/>
    <s v="Tlalpan"/>
    <x v="11"/>
    <n v="6"/>
    <s v="Contrato por tiempo determinado"/>
    <n v="8000"/>
    <s v="PRESTACIONES DE LEY "/>
    <x v="3"/>
    <x v="0"/>
    <x v="2"/>
    <s v="Ninguno"/>
    <s v="Compromiso con el aprendizaje permanente, Construir la confianza, Planeación y organización, Responsabilidad, Trabajo en equipo"/>
    <x v="25"/>
  </r>
  <r>
    <s v="TECNICO EN MAQUINAS DE COSTURA"/>
    <s v="AJUSTES DE MAQUINAS DE COSTURA INDUSTRIAL, PAFF 1525, DURKOOP 867, MANTENIMIENTO PREVENTIVO, REAJUSTE DE MAQUINAS DE COSTURA"/>
    <x v="4"/>
    <s v="Cuautlancingo"/>
    <x v="1"/>
    <n v="1"/>
    <s v="Contrato por tiempo indeterminado"/>
    <n v="11300"/>
    <s v="PRESTACIONES DE LEY Y SUPERIORES A LA LEY, Bono de productividad, PRESTACIONES DE LEY, bono de transporte "/>
    <x v="4"/>
    <x v="1"/>
    <x v="2"/>
    <s v="Ninguno"/>
    <s v="Capacitación de los demás, Compromiso con el aprendizaje permanente, Construir la confianza, Creatividad, Planeación y organización, Visión"/>
    <x v="19"/>
  </r>
  <r>
    <s v="HOSTESS"/>
    <s v="Apoyo al mesero si está ocupado, Atender vía telefónica las reservacioones, Limpieza general, Mostrar el menú, Realizar facturas, Recibir a los comensales"/>
    <x v="0"/>
    <s v="Centro"/>
    <x v="0"/>
    <n v="1"/>
    <s v="Contrato por tiempo indeterminado"/>
    <n v="8000"/>
    <s v="Propinas, Bono, Prestaciones de ley"/>
    <x v="3"/>
    <x v="0"/>
    <x v="2"/>
    <s v="Ninguno"/>
    <s v="Compromiso con el aprendizaje permanente, Comunicación, Construir la confianza, Planeación y organización"/>
    <x v="24"/>
  </r>
  <r>
    <s v="METROLOGO"/>
    <s v="Desarrollo de procedimientos de calibracion , Elaboracion de documento final de calibracion, Realizacion de Calibraciones de instrumentos"/>
    <x v="3"/>
    <s v="Cuautitlán"/>
    <x v="8"/>
    <n v="2"/>
    <s v="Contrato por tiempo determinado"/>
    <n v="8500"/>
    <s v="Capacitacion en area metrologica a desarrollar, Prestaciones de ley, Bono de puntualidad"/>
    <x v="2"/>
    <x v="4"/>
    <x v="0"/>
    <s v="Básico"/>
    <s v="Compromiso con el aprendizaje permanente, Comunicación, Gestión del rendimiento, Orientación al cliente"/>
    <x v="0"/>
  </r>
  <r>
    <s v="CAPITAN DE MESEROS"/>
    <s v="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
    <x v="14"/>
    <s v="Morelia"/>
    <x v="0"/>
    <n v="3"/>
    <s v="Contrato por tiempo indeterminado"/>
    <n v="8000"/>
    <s v="PRESTACIONES DE LEY, GIMNASIO"/>
    <x v="0"/>
    <x v="1"/>
    <x v="2"/>
    <s v="Ninguno"/>
    <s v="Capacitación de los demás, Compromiso con el aprendizaje permanente, Comunicación, Construir la confianza, Gestión del rendimiento, Liderazgo, Orientación al cliente, Planeación y organización, Responsabilidad, Sensibilización tecnológica, Visión"/>
    <x v="20"/>
  </r>
  <r>
    <s v="LAVADOR DE AUTOS"/>
    <s v="LAVAR Y DETALLAR LOS VEHICULOS CUMPLIENDO CON EL ORDEN Y LOS TIEMPOS DE ENTREGA ESTABLECIDOS, APEGANDOSE A LA GUIA DE LAVADO PROPORCIONADA."/>
    <x v="1"/>
    <s v="Othón P. Blanco"/>
    <x v="7"/>
    <n v="2"/>
    <s v="Contrato por tiempo indeterminado"/>
    <n v="9000"/>
    <s v="Bono de productividad, Prestaciones de ley"/>
    <x v="0"/>
    <x v="0"/>
    <x v="2"/>
    <s v="Ninguno"/>
    <s v="Construir la confianza, Gestión del rendimiento, Responsabilidad"/>
    <x v="3"/>
  </r>
  <r>
    <s v="AUXILIAR DE LIMPIEZA"/>
    <s v="LIMPIEZA Y ASEO GENERAL EN PLAZA COMERCIAL, MANTENER LAS ÁREAS COMUNES LIMPIAS, REALIZAR EL ASEO PROFUNDO EL ÁREA DE BAÑOS Y COMEDOR"/>
    <x v="14"/>
    <s v="Morelia"/>
    <x v="7"/>
    <n v="1"/>
    <s v="Contrato por tiempo indeterminado"/>
    <n v="9230"/>
    <s v="PRESTACIONES DE LEY"/>
    <x v="6"/>
    <x v="0"/>
    <x v="2"/>
    <s v="Ninguno"/>
    <s v="Compromiso con el aprendizaje permanente, Gestión del rendimiento, Planeación y organización, Sensibilización tecnológica"/>
    <x v="29"/>
  </r>
  <r>
    <s v="COORDINADOR DE CARTERA"/>
    <s v="VENTAS  Y ATENCIÓN AL CLIENTE"/>
    <x v="17"/>
    <s v="Culiacán"/>
    <x v="2"/>
    <n v="2"/>
    <s v="Contrato por tiempo indeterminado"/>
    <n v="10000"/>
    <s v="PRESTACIONES DE LEY"/>
    <x v="3"/>
    <x v="0"/>
    <x v="2"/>
    <s v="Ninguno"/>
    <s v="Gestión del rendimiento, Planeación y organización, Visión"/>
    <x v="0"/>
  </r>
  <r>
    <s v="CHOFER CARGADOR"/>
    <s v="GARANTIZAR LA GESTIÓN ADECUADA DE ENTREGA DE PRODUCTO A CLIENTES Y CONSUMIDORES, ENTREGA DIARIA DE RUTA A CLIENTES. "/>
    <x v="19"/>
    <s v="Umán"/>
    <x v="11"/>
    <n v="4"/>
    <s v="Contrato por tiempo indeterminado"/>
    <n v="8730"/>
    <s v="PRESTACIONES DE LEY"/>
    <x v="3"/>
    <x v="1"/>
    <x v="2"/>
    <s v="Ninguno"/>
    <s v="(logro de objetivos), Compromiso con el aprendizaje permanente, Construir la confianza, Creatividad, Gestión del rendimiento, Planeación y organización, Responsabilidad, Toma de decisiones/valoraciones, Trabajo en equipo, Visión"/>
    <x v="61"/>
  </r>
  <r>
    <s v="CHOFER- CARGADOR"/>
    <s v="1. Conducir vehículo de carga, 2. Trasportar y cargar materiales no contaminantes"/>
    <x v="19"/>
    <s v="Mérida"/>
    <x v="6"/>
    <n v="1"/>
    <s v="Contrato por tiempo indeterminado"/>
    <n v="10000"/>
    <s v="Uniformes, Prestaciones de ley, Apoyo de comedor 4 días"/>
    <x v="6"/>
    <x v="0"/>
    <x v="2"/>
    <s v="Ninguno"/>
    <s v="Compromiso con el aprendizaje permanente, Comunicación, Construir la confianza, Gestión del rendimiento, Liderazgo, Orientación al cliente, Trabajo en equipo, Visión"/>
    <x v="2"/>
  </r>
  <r>
    <s v="AUXILIAR DE CREDITO"/>
    <s v="ANULACIÓN DE VALE Y VELARAS, DESAPROBACIONES DE SEPI, Y ORDEN DE PAGOS DE CRECEYA (TESORERIA)  REVISAR EXPEDIENTES DIGITALES, MANDAR CORREO DE PAGO A PROVEEDOR A ADMINISTRACION (1 VEZ POR MES) ENVIO DE REFERENCIA DE LIQUIDACION  ANTICIPADA A CLIENTES FINALES Y DISTRIBUIDORES, ENVIÓ DE PAPELERÍA A LAS SUCURSALES."/>
    <x v="17"/>
    <s v="Culiacán"/>
    <x v="4"/>
    <n v="1"/>
    <s v="Contrato por tiempo indeterminado"/>
    <n v="8000"/>
    <s v="PRESTACIONES DE LEY"/>
    <x v="2"/>
    <x v="0"/>
    <x v="2"/>
    <s v="Ninguno"/>
    <s v="Compromiso con el aprendizaje permanente, Gestión del rendimiento, Responsabilidad, Sensibilización tecnológica, Toma de decisiones/valoraciones, Trabajo en equipo"/>
    <x v="0"/>
  </r>
  <r>
    <s v="AYUDANTE GENERAL FORANEO "/>
    <s v="Barrenado de piso , Instalación de tornillería , Levantamiento de estructuras metalicas"/>
    <x v="3"/>
    <s v="Ecatepec de Morelos"/>
    <x v="5"/>
    <n v="10"/>
    <s v="Contrato por tiempo determinado"/>
    <n v="7572"/>
    <s v="Prestaciones de ley "/>
    <x v="3"/>
    <x v="4"/>
    <x v="1"/>
    <s v=""/>
    <s v="Compromiso con el aprendizaje permanente, Gestión del rendimiento, Planeación y organización, Responsabilidad"/>
    <x v="31"/>
  </r>
  <r>
    <s v="TÉCNICO EN MANTENIMIENTO"/>
    <s v=" Albañilería , Mantenimiento de instalaciones"/>
    <x v="14"/>
    <s v="Morelia"/>
    <x v="13"/>
    <n v="1"/>
    <s v="Contrato por tiempo indeterminado"/>
    <n v="11000"/>
    <s v="PRESTACIONES DE LEY "/>
    <x v="1"/>
    <x v="1"/>
    <x v="2"/>
    <s v="Ninguno"/>
    <s v="Orientación al cliente, Toma de decisiones/valoraciones"/>
    <x v="62"/>
  </r>
  <r>
    <s v="CHOFER"/>
    <s v="Entrega de mercancia, Manejo de camioneta estandar"/>
    <x v="23"/>
    <s v="Monterrey"/>
    <x v="11"/>
    <n v="3"/>
    <s v="Contrato por tiempo indeterminado"/>
    <n v="8000"/>
    <s v="Prestaciones de ley, Pago por semana"/>
    <x v="0"/>
    <x v="1"/>
    <x v="1"/>
    <s v=""/>
    <s v="Compromiso con el aprendizaje permanente, Liderazgo, Orientación al cliente, Trabajo en equipo"/>
    <x v="52"/>
  </r>
  <r>
    <s v="TÉCNICO EN MANTENIMIENTO MECÁNICO ELÉCTRICO"/>
    <s v="MANTENIMIENTO PREVENTIVO Y CORRECTIVO A EQUIPOS Y MAQUINARIA"/>
    <x v="18"/>
    <s v="San Luis Potosí"/>
    <x v="1"/>
    <n v="15"/>
    <s v="Contrato por tiempo indeterminado"/>
    <n v="11000"/>
    <s v="FONDO DE AHORRO, TRANSPORTE, SEGURO DE VIDA, PRESTACIONES DE LEY"/>
    <x v="4"/>
    <x v="0"/>
    <x v="2"/>
    <s v="Ninguno"/>
    <s v="Compromiso con el aprendizaje permanente, Construir la confianza, Gestión del rendimiento, Planeación y organización, Responsabilidad, Trabajo en equipo, Visión"/>
    <x v="53"/>
  </r>
  <r>
    <s v="INSPECTOR DE CONTROL DE CALIDAD"/>
    <s v="Inspección de especificaciones de producto en proceso, monitoreo de punto crítico de control, captura de información en software"/>
    <x v="18"/>
    <s v="San Luis Potosí"/>
    <x v="1"/>
    <n v="3"/>
    <s v="Contrato por tiempo indeterminado"/>
    <n v="10483"/>
    <s v="TRANSPORTE, FONDO DE AHORRO, SEGURO DE VIDA, PRESTACIONES DE LEY"/>
    <x v="2"/>
    <x v="0"/>
    <x v="2"/>
    <s v="Ninguno"/>
    <s v="Compromiso con el aprendizaje permanente, Construir la confianza, Gestión del rendimiento, Orientación al cliente, Planeación y organización, Responsabilidad, Sensibilización tecnológica, Trabajo en equipo, Visión"/>
    <x v="31"/>
  </r>
  <r>
    <s v="JEFE DE ALMACEN"/>
    <s v=" 6. Llevar el control de inventarios vigentes del almacén.,  7. Supervisar se realice el conteo físico de mercancías y productos., 1. Entrega de material a los cliente, 2. Supervisar la recepción, entrega y revisión de artículos y mercancías., 3. Registrar material que ingrese o salga de almacén.  , 4. Supervisar la carga y descarga de mercancía. artículos o productos que ingresan al almacén. , 5. Supervisar acomodo de mercancía, 8. Supervisar el registro en sistema la existencia y movimientos del producto o artículos."/>
    <x v="22"/>
    <s v="Guadalupe"/>
    <x v="7"/>
    <n v="1"/>
    <s v="Contrato por tiempo indeterminado"/>
    <n v="14000"/>
    <s v="Prestaciones de ley, Bono por puntualidad, Vales de despensa, Bono productividad, Pago semanal"/>
    <x v="3"/>
    <x v="1"/>
    <x v="2"/>
    <s v="Ninguno"/>
    <s v="Gestión del rendimiento, Planeación y organización, Sensibilización tecnológica"/>
    <x v="3"/>
  </r>
  <r>
    <s v="HOSTESS"/>
    <s v="Atención personalizada a huéspedes y socios durante su estancia en centros de consumo"/>
    <x v="1"/>
    <s v="Solidaridad"/>
    <x v="0"/>
    <n v="2"/>
    <s v="Contrato por tiempo indeterminado"/>
    <n v="9545"/>
    <s v="Prestaciones de ley, vales de despensa, fondo de ahorro, seguro de vida, apoyo de vivienda, uniforme, alimentos, apoyo de traslado terrestre."/>
    <x v="2"/>
    <x v="0"/>
    <x v="0"/>
    <s v="Básico"/>
    <s v="(logro de objetivos), Construir la confianza, Gestión del rendimiento, Planeación y organización, Responsabilidad, Sensibilización tecnológica, Toma de decisiones/valoraciones, Trabajo en equipo, Visión"/>
    <x v="13"/>
  </r>
  <r>
    <s v="MECÁNICO"/>
    <s v="A._x0009_Administración de maquinaria, camiones y equipos menores., B._x0009_Programación de servicios mecánicos., C._x0009_Control de Mantenimientos preventivos y correctivos"/>
    <x v="12"/>
    <s v="Zapopan"/>
    <x v="5"/>
    <n v="3"/>
    <s v="Contrato por obra determinada"/>
    <n v="14000"/>
    <s v="CONTRATO, BONO ANUAL, PRESTACIONES DE LEY"/>
    <x v="8"/>
    <x v="3"/>
    <x v="2"/>
    <s v="Ninguno"/>
    <s v="Compromiso con el aprendizaje permanente, Construir la confianza, Orientación al cliente"/>
    <x v="3"/>
  </r>
  <r>
    <s v="RECEPCIONISTA"/>
    <s v="Recepcionista"/>
    <x v="0"/>
    <s v="Centro"/>
    <x v="0"/>
    <n v="1"/>
    <s v="Contrato por tiempo indeterminado"/>
    <n v="9200"/>
    <s v="Prestaciones de Ley"/>
    <x v="3"/>
    <x v="0"/>
    <x v="0"/>
    <s v="Intermedio"/>
    <s v="Compromiso con el aprendizaje permanente, Construir la confianza, Gestión del rendimiento, Responsabilidad, Sensibilización tecnológica"/>
    <x v="16"/>
  </r>
  <r>
    <s v="TECNICO DE MANTENIMIENTO A LINEAS DE PRODUCCIÓN"/>
    <s v="Tecnico de mantenimiento"/>
    <x v="0"/>
    <s v="Centro"/>
    <x v="4"/>
    <n v="1"/>
    <s v="Contrato por tiempo indeterminado"/>
    <n v="13000"/>
    <s v="Prestaciones de LEy"/>
    <x v="5"/>
    <x v="5"/>
    <x v="2"/>
    <s v="Ninguno"/>
    <s v="Capacitación de los demás, Compromiso con el aprendizaje permanente, Comunicación, Gestión del rendimiento, Orientación al cliente, Planeación y organización, Responsabilidad"/>
    <x v="29"/>
  </r>
  <r>
    <s v="ESPECIALISTA DE ABASTECIMIENTO MÉDICO "/>
    <s v="MANEJO DE BASES DE DATOS, Recibir,verificar,  colocar, mover y acomodar los artículos de producto médico y medicamentos, mantener el control del archivo de equipo médico. "/>
    <x v="2"/>
    <s v="Tlalpan"/>
    <x v="11"/>
    <n v="5"/>
    <s v="Contrato por tiempo determinado"/>
    <n v="8000"/>
    <s v="PRESTACIONES DE LEY "/>
    <x v="3"/>
    <x v="0"/>
    <x v="2"/>
    <s v="Ninguno"/>
    <s v="Compromiso con el aprendizaje permanente, Construir la confianza, Planeación y organización, Responsabilidad, Trabajo en equipo"/>
    <x v="25"/>
  </r>
  <r>
    <s v="AYUDANTE GENERAL CAMARA FRIA"/>
    <s v="ESTIBAR MERCANCIA"/>
    <x v="3"/>
    <s v="Cuautitlán Izcalli"/>
    <x v="11"/>
    <n v="30"/>
    <s v="Contrato por tiempo indeterminado"/>
    <n v="8571"/>
    <s v="PRESTACIONES DE LEY"/>
    <x v="6"/>
    <x v="0"/>
    <x v="2"/>
    <s v="Ninguno"/>
    <s v="Compromiso con el aprendizaje permanente, Gestión del rendimiento, Planeación y organización, Responsabilidad"/>
    <x v="31"/>
  </r>
  <r>
    <s v="COCINA "/>
    <s v="PREPARACION DE ENTRADAS Y PLATILLOS COMO ELPOLLO A LA NARANJA, YAKIMESHI, DEDOS DE QUESO,REALIZAR  LOS PLATILLAS LOS PLATILLOS  DE MANERA  ADECUADA Y CON BUENA  PRESENTACIÓN, MANTENER LIMPIA SU ÁREA DE TRABAJO."/>
    <x v="17"/>
    <s v="Culiacán"/>
    <x v="0"/>
    <n v="12"/>
    <s v="Contrato por tiempo indeterminado"/>
    <n v="7844"/>
    <s v="PRESTACIONES DE LEY"/>
    <x v="3"/>
    <x v="0"/>
    <x v="2"/>
    <s v="Ninguno"/>
    <s v="Compromiso con el aprendizaje permanente, Construir la confianza, Creatividad, Planeación y organización, Toma de decisiones/valoraciones, Visión"/>
    <x v="0"/>
  </r>
  <r>
    <s v="OFICIAL CARPINTERO"/>
    <s v="Armado de material, Corte de material, Maniobras de cargo producto"/>
    <x v="12"/>
    <s v="Tlajomulco de Zúñiga"/>
    <x v="1"/>
    <n v="4"/>
    <s v="Contrato por tiempo indeterminado"/>
    <n v="12000"/>
    <s v="Prestaciones de Ley, Bono Empleado del Mes, Capacitaciones Constantes"/>
    <x v="0"/>
    <x v="1"/>
    <x v="1"/>
    <s v=""/>
    <s v="Capacitación de los demás"/>
    <x v="3"/>
  </r>
  <r>
    <s v="HERRERO"/>
    <s v="Proceso: Realización de todo el procedimiento que el proyecto conlleve para su cumplimiento., Recepción de proyectos/objetivos: Dando referencia a entrega oficial del proyecto/objetivo por parte de su jefe directo, donde se establecerán cantidad y metas alcanzar. , Reportes: Informar a su jefe directo del producto terminado, para pasar al área de detallado y pulido."/>
    <x v="12"/>
    <s v="Tlajomulco de Zúñiga"/>
    <x v="1"/>
    <n v="4"/>
    <s v="Contrato por tiempo indeterminado"/>
    <n v="12000"/>
    <s v="Prestaciones de Ley, Bono Empleado del Mes, Capacitaciones Constantes"/>
    <x v="3"/>
    <x v="1"/>
    <x v="2"/>
    <s v="Ninguno"/>
    <s v=""/>
    <x v="3"/>
  </r>
  <r>
    <s v="MANTENIMIENTO GENERAL"/>
    <s v=" mantenimiento general, Cumplir las expectativas de nuestros clientes , Manejo de vehiculos"/>
    <x v="12"/>
    <s v="Tlajomulco de Zúñiga"/>
    <x v="1"/>
    <n v="2"/>
    <s v="Contrato por tiempo indeterminado"/>
    <n v="12000"/>
    <s v="Prestaciones de Ley, Bono Empleado del Mes, Capacitaciones Constantes"/>
    <x v="0"/>
    <x v="1"/>
    <x v="1"/>
    <s v=""/>
    <s v="Trabajo en equipo"/>
    <x v="3"/>
  </r>
  <r>
    <s v="DESPACHADOR DIESEL"/>
    <s v="Análisis de información, Carga de combustible, Escaneo de unidades"/>
    <x v="5"/>
    <s v="El Marqués"/>
    <x v="6"/>
    <n v="1"/>
    <s v="Contrato por tiempo indeterminado"/>
    <n v="8000"/>
    <s v="Fondo de Ahorro, Prestaciones de Ley"/>
    <x v="0"/>
    <x v="0"/>
    <x v="2"/>
    <s v="Ninguno"/>
    <s v="Compromiso con el aprendizaje permanente, Orientación al cliente, Sensibilización tecnológica"/>
    <x v="3"/>
  </r>
  <r>
    <s v="VIDRIERO-ALUMINIERO"/>
    <s v="Aplicacion de vinil en productos, Inventarios, Recorte de Aluminios, Recorte de cristales"/>
    <x v="12"/>
    <s v="Tlajomulco de Zúñiga"/>
    <x v="1"/>
    <n v="2"/>
    <s v="Contrato por tiempo indeterminado"/>
    <n v="12000"/>
    <s v="Bono empleado del mes, Prestaciones de ley, Capacitaciones constantes"/>
    <x v="3"/>
    <x v="1"/>
    <x v="1"/>
    <s v=""/>
    <s v="Visión"/>
    <x v="3"/>
  </r>
  <r>
    <s v="AUXILIAR DE ALMACÉN "/>
    <s v=" Acomodar productos nuevos,  Etiquetado y empaquetado de producto., hacer inventarios, descargar mercancía, tratar con proveedores y clientes."/>
    <x v="2"/>
    <s v="Tlalpan"/>
    <x v="11"/>
    <n v="6"/>
    <s v="Contrato por tiempo indeterminado"/>
    <n v="7600"/>
    <s v="Servicio de transporte , Prestaciones de ley, Servicio de comedor subsidiario "/>
    <x v="0"/>
    <x v="0"/>
    <x v="1"/>
    <s v=""/>
    <s v="Capacitación de los demás, Compromiso con el aprendizaje permanente, Creatividad, Gestión del rendimiento, Planeación y organización"/>
    <x v="25"/>
  </r>
  <r>
    <s v="ASESOR COMERCIAL FINANCIERO"/>
    <s v="Prospección y Seguimiento de Clientes Nuevos,"/>
    <x v="2"/>
    <s v="Miguel Hidalgo"/>
    <x v="14"/>
    <n v="10"/>
    <s v="Contrato por tiempo indeterminado"/>
    <n v="8000"/>
    <s v="Comisiones, Bonos de productividad"/>
    <x v="0"/>
    <x v="0"/>
    <x v="2"/>
    <s v="Ninguno"/>
    <s v="Liderazgo, Planeación y organización, Responsabilidad, Toma de decisiones/valoraciones, Visión"/>
    <x v="14"/>
  </r>
  <r>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2"/>
    <s v="Iztapalapa"/>
    <x v="4"/>
    <n v="3"/>
    <s v="Contrato por tiempo indeterminado"/>
    <n v="8000"/>
    <s v="ESTABILIDAD LABORAL, PAGO SEMANAL, OPORTUNIDAD DE CRECIMIENTO, VALES DE DESPENSA (DESPUES DE PERIODO DE PRUEBA), PRESTACIONES DE LEY, APOYO DE COMEDOR DESDE PRIMER DIA"/>
    <x v="4"/>
    <x v="0"/>
    <x v="2"/>
    <s v="Ninguno"/>
    <s v="Compromiso con el aprendizaje permanente, Construir la confianza, Planeación y organización"/>
    <x v="7"/>
  </r>
  <r>
    <s v="ARMADOR INSTALADOR DE TABLERO "/>
    <s v="MANEJO DE HERRAMIENTAS DE CORTE, CONICIMIENTO DE MATERIAL ELECTRICO , MANEJO DE HERRAMIENTAS DE EDICION ELECTRICA, CONOCIMIENTO EN CONTROL Y FUERZA, CAPACIDAD PARA LEER DIAGRAMA ELECTRICO, CONOCIMIENTO EN PROGRAMACION DE VARIADORES "/>
    <x v="17"/>
    <s v="Culiacán"/>
    <x v="1"/>
    <n v="2"/>
    <s v="Contrato por tiempo indeterminado"/>
    <n v="8000"/>
    <s v="PRESTACIONES DE LEY "/>
    <x v="3"/>
    <x v="1"/>
    <x v="2"/>
    <s v="Ninguno"/>
    <s v="Compromiso con el aprendizaje permanente, Construir la confianza, Responsabilidad, Sensibilización tecnológica"/>
    <x v="0"/>
  </r>
  <r>
    <s v="AUXILIAR CONTABLE"/>
    <s v="Analisis de Cuentas, Control de Gastos, Facturacion electronica , Organizacion de Documentos"/>
    <x v="12"/>
    <s v="Tlajomulco de Zúñiga"/>
    <x v="1"/>
    <n v="2"/>
    <s v="Contrato por tiempo indeterminado"/>
    <n v="8000"/>
    <s v="Prestacion de Ley, Pago Semanal, Capacitacion Constatnte"/>
    <x v="4"/>
    <x v="0"/>
    <x v="1"/>
    <s v=""/>
    <s v="Capacitación de los demás, Compromiso con el aprendizaje permanente, Comunicación, Gestión del rendimiento, Orientación al cliente, Toma de decisiones/valoraciones"/>
    <x v="3"/>
  </r>
  <r>
    <s v="AUXILIAR ADMINISTRATIVO"/>
    <s v="Conocimiento de costos, manejo de Excel, conocimiento con almacenes."/>
    <x v="13"/>
    <s v="Atlangatepec"/>
    <x v="1"/>
    <n v="1"/>
    <s v="Contrato por tiempo indeterminado"/>
    <n v="8000"/>
    <s v="APOYO DE TRANSPORTE, PRESTACIONES DE LEY"/>
    <x v="2"/>
    <x v="1"/>
    <x v="2"/>
    <s v="Ninguno"/>
    <s v="Compromiso con el aprendizaje permanente, Comunicación, Planeación y organización, Visión"/>
    <x v="19"/>
  </r>
  <r>
    <s v="PROGRAMADOR CNC"/>
    <s v="Auxiliar de Supervisor de planta, Desarrollo de Piezas metálicas, Hojas Viajeras, Interpretación de Planos , Medición de Piezas metálicas, Programación a pie de máquina "/>
    <x v="21"/>
    <s v="Jesús María"/>
    <x v="1"/>
    <n v="2"/>
    <s v="Contrato por tiempo indeterminado"/>
    <n v="13000"/>
    <s v="Bono de Puntualidad, Bono de Asistencia, Prestaciones de Ley, Bono de Ventas"/>
    <x v="0"/>
    <x v="2"/>
    <x v="1"/>
    <s v=""/>
    <s v="(logro de objetivos), Capacitación de los demás, Compromiso con el aprendizaje permanente, Comunicación, Gestión del rendimiento, Orientación al cliente, Responsabilidad"/>
    <x v="3"/>
  </r>
  <r>
    <s v="CAPTURISTA"/>
    <s v="Captura de Información, Elaboración de expedientes de resultados para el Cliente, Elaboración de reportes ejecutivos, estadísticos, gráficas y carpetas de resultadoss para el Cliente, Validación y verificación de la información"/>
    <x v="2"/>
    <s v="Venustiano Carranza"/>
    <x v="4"/>
    <n v="4"/>
    <s v="Contrato por tiempo indeterminado"/>
    <n v="10000"/>
    <s v="Seguro Social, Prestaciones de Ley"/>
    <x v="0"/>
    <x v="0"/>
    <x v="2"/>
    <s v="Ninguno"/>
    <s v="Compromiso con el aprendizaje permanente, Construir la confianza, Creatividad"/>
    <x v="0"/>
  </r>
  <r>
    <s v="AUXILIAR DE CONSUMOS INTERNOS"/>
    <s v="ORGANIZACIÓN Y EJECUCIÓN DE INVENTARIOS, SUMINISTRO DE INSUMOS"/>
    <x v="5"/>
    <s v="Querétaro"/>
    <x v="7"/>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x v="0"/>
    <x v="0"/>
    <x v="2"/>
    <s v="Ninguno"/>
    <s v="Comunicación, Gestión del rendimiento, Planeación y organización"/>
    <x v="63"/>
  </r>
  <r>
    <s v="MECANICO"/>
    <s v="mecanico"/>
    <x v="11"/>
    <s v="Mexicali"/>
    <x v="2"/>
    <n v="2"/>
    <s v="Contrato por tiempo indeterminado"/>
    <n v="11300"/>
    <s v="prestaciones de ley"/>
    <x v="3"/>
    <x v="4"/>
    <x v="2"/>
    <s v="Ninguno"/>
    <s v="Compromiso con el aprendizaje permanente"/>
    <x v="43"/>
  </r>
  <r>
    <s v="HOJALATERO"/>
    <s v="hojalatero"/>
    <x v="11"/>
    <s v="Mexicali"/>
    <x v="2"/>
    <n v="2"/>
    <s v="Contrato por tiempo indeterminado"/>
    <n v="11300"/>
    <s v="prestaciones de ley"/>
    <x v="3"/>
    <x v="0"/>
    <x v="2"/>
    <s v="Ninguno"/>
    <s v="Compromiso con el aprendizaje permanente"/>
    <x v="43"/>
  </r>
  <r>
    <s v="CHOFER VENDEDOR"/>
    <s v="Atención y seguimiento a cartera de clientes, Carga, manejo adecuado  y entrega de producto, Cobranza y resguardo de efectivo, Entrega en tiempo y forma, así como acomodo del producto a los clientes"/>
    <x v="3"/>
    <s v="Ixtapaluca"/>
    <x v="1"/>
    <n v="2"/>
    <s v="Contrato por tiempo determinado"/>
    <n v="10000"/>
    <s v="Prestaciones de ley, Bono por logro de objetivos, Pagos puntuales"/>
    <x v="0"/>
    <x v="1"/>
    <x v="2"/>
    <s v="Ninguno"/>
    <s v="Compromiso con el aprendizaje permanente, Gestión del rendimiento, Liderazgo, Sensibilización tecnológica"/>
    <x v="3"/>
  </r>
  <r>
    <s v="TEJEDOR DE MAQUINAS RECTILINEAS ELECTRÓNICAS"/>
    <s v="TEJIDO DE CUELLOS Y PUÑOS"/>
    <x v="21"/>
    <s v="Aguascalientes"/>
    <x v="1"/>
    <n v="2"/>
    <s v="Contrato por tiempo indeterminado"/>
    <n v="11000"/>
    <s v="PRESTACIONES DE LEY"/>
    <x v="0"/>
    <x v="0"/>
    <x v="2"/>
    <s v="Ninguno"/>
    <s v="Compromiso con el aprendizaje permanente, Planeación y organización, Visión"/>
    <x v="64"/>
  </r>
  <r>
    <s v="AJUSTADOR/MONTADOR"/>
    <s v="Experiencia en maquinas y procesos de extrusión, soplo e inyección, montaje de moldes, equipos de medición., Montaje de Moldes, Montaje y Ajustes de Moldes"/>
    <x v="3"/>
    <s v="Tlalnepantla de Baz"/>
    <x v="17"/>
    <n v="1"/>
    <s v="Contrato por tiempo indeterminado"/>
    <n v="10000"/>
    <s v="Prestaciones de Ley"/>
    <x v="4"/>
    <x v="1"/>
    <x v="2"/>
    <s v="Ninguno"/>
    <s v="Compromiso con el aprendizaje permanente"/>
    <x v="32"/>
  </r>
  <r>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2"/>
    <s v="Iztapalapa"/>
    <x v="4"/>
    <n v="4"/>
    <s v="Contrato por tiempo indeterminado"/>
    <n v="8000"/>
    <s v="VALES DE DESPENSA (DESPUES DE PERIODO DE PRUEBA), PRESTACIONES DE LEY, PAGO SEMANAL, OPORTUNIDAD DE CRECIMIENTO, ESTABILIDAD LABORAL, APOYO DE COMEDOR DESDE PRIMER DIA"/>
    <x v="4"/>
    <x v="0"/>
    <x v="2"/>
    <s v="Ninguno"/>
    <s v="Compromiso con el aprendizaje permanente, Construir la confianza, Planeación y organización"/>
    <x v="31"/>
  </r>
  <r>
    <s v="CHOFER PARA PLATAFORMA"/>
    <s v="ASEGURAMIENTO DE CARGA EN PLATAFORMA, MANIOBRAS EN DIFERENTES AREAS DE LA CIUDAD Y REPUBLICA MEXICANA, TRASLADOS DE MAQUINARIA INDUSTRIAL"/>
    <x v="2"/>
    <s v="Iztapalapa"/>
    <x v="4"/>
    <n v="1"/>
    <s v="Contrato por tiempo indeterminado"/>
    <n v="10000"/>
    <s v="Oportunidad de crecimiento profesional, Prestaciones de Ley, Cotizas al 100% en el IMSS, Vales de despensa (después del periodo de prueba), Pago semanal"/>
    <x v="3"/>
    <x v="2"/>
    <x v="2"/>
    <s v="Ninguno"/>
    <s v="Compromiso con el aprendizaje permanente, Construir la confianza, Liderazgo"/>
    <x v="7"/>
  </r>
  <r>
    <s v="VERIFICADOR DE DOCUMENTOS "/>
    <s v="Cotejo y verificacaión de documentos, Disponibilidad de horario y viajar, Llenado de formatos"/>
    <x v="17"/>
    <s v="Culiacán"/>
    <x v="14"/>
    <n v="20"/>
    <s v="Contrato por tiempo indeterminado"/>
    <n v="8000"/>
    <s v="Bono por resultados, Prestaciones de ley y superiores , Pago de viáticos, Bono por puntualidad"/>
    <x v="3"/>
    <x v="4"/>
    <x v="2"/>
    <s v="Ninguno"/>
    <s v="Compromiso con el aprendizaje permanente, Construir la confianza, Creatividad, Planeación y organización, Responsabilidad, Visión"/>
    <x v="3"/>
  </r>
  <r>
    <s v="AUXILIAR DE FLOTILLA "/>
    <s v="RESCATE VIAL LOCAL Y FOREANEO., RESPONSABLE DE PARQUE VEHICULAR"/>
    <x v="26"/>
    <s v="Tuxtla Gutiérrez"/>
    <x v="14"/>
    <n v="1"/>
    <s v="Contrato por tiempo indeterminado"/>
    <n v="8000"/>
    <s v="Vehículo , Gasolina , Prestaciones de ley "/>
    <x v="4"/>
    <x v="0"/>
    <x v="2"/>
    <s v="Ninguno"/>
    <s v="Compromiso con el aprendizaje permanente, Gestión del rendimiento, Liderazgo, Orientación al cliente"/>
    <x v="3"/>
  </r>
  <r>
    <s v="OPERADORES EN DESARROLLO (FORMACION Y CAPACITACION PARA OPERADORES DE TRACTOCAMIÓN SENCILLO FORANEO)"/>
    <s v=" Operar y Maniobrar tractocamion con seguridad, Adquirir conocimientos sobre Reglamento federal de transito,  señalamientos viales, Manejo defensivo, Mantenimiento mecanico de emergencia o basico, Servicio al cliente"/>
    <x v="3"/>
    <s v="Tlalnepantla de Baz"/>
    <x v="6"/>
    <n v="15"/>
    <s v="Contrato por tiempo determinado"/>
    <n v="10000"/>
    <s v="Apoyo en alimentos y servicio de dormitorios, regaderas, baños / descansos con goce de apoyo economico, Prestaciones de ley y superiores SBC $423.26, Seguro de Vida, Monedero electronico mensual,  Apoyo gastos funerarios familiares directos (Padres, Esposa e Hijos)"/>
    <x v="6"/>
    <x v="1"/>
    <x v="2"/>
    <s v="Ninguno"/>
    <s v="Comunicación, Planeación y organización, Sensibilización tecnológica, Toma de decisiones/valoraciones"/>
    <x v="32"/>
  </r>
  <r>
    <s v="SOLDADORES"/>
    <s v="Fisuras, bote, pala, picos. etc., Reparaciones de piezas de maquinaria pesada en mina, Soldar metales con precisión"/>
    <x v="25"/>
    <s v="Hermosillo"/>
    <x v="1"/>
    <n v="10"/>
    <s v="Contrato por tiempo determinado"/>
    <n v="15000"/>
    <s v="Comedor y alojamiento dentro de mina, Pago de horas extras, Viáticos para subir y bajar de mina, Prestaciones de ley"/>
    <x v="6"/>
    <x v="0"/>
    <x v="2"/>
    <s v="Ninguno"/>
    <s v="Compromiso con el aprendizaje permanente, Construir la confianza, Creatividad, Gestión del rendimiento, Planeación y organización, Responsabilidad"/>
    <x v="50"/>
  </r>
  <r>
    <s v="TORNEROS"/>
    <s v="Limpieza y mantenimiento de herrramientas, Repaciones de maquinaria en mina, Torneado de piezas de maquinaria pesada"/>
    <x v="25"/>
    <s v="Hermosillo"/>
    <x v="1"/>
    <n v="10"/>
    <s v="Contrato por tiempo determinado"/>
    <n v="15000"/>
    <s v="Viáticos para subir y bajar de mina, Prestaciones de ley, Pago de horas extras, comedor y hospedaje dentro de mina"/>
    <x v="6"/>
    <x v="0"/>
    <x v="2"/>
    <s v="Ninguno"/>
    <s v="Compromiso con el aprendizaje permanente, Creatividad, Gestión del rendimiento, Planeación y organización, Responsabilidad"/>
    <x v="21"/>
  </r>
  <r>
    <s v="AYUDANTE GENERAL"/>
    <s v="Ayudante General"/>
    <x v="3"/>
    <s v="Naucalpan de Juárez"/>
    <x v="1"/>
    <n v="14"/>
    <s v="Contrato por tiempo indeterminado"/>
    <n v="7572"/>
    <s v="Prestaciones de ley"/>
    <x v="3"/>
    <x v="4"/>
    <x v="2"/>
    <s v="Ninguno"/>
    <s v="Compromiso con el aprendizaje permanente"/>
    <x v="23"/>
  </r>
  <r>
    <s v="RESIDENTE DE OBRA"/>
    <s v="Hacer generadores y estimaciones, Manejo de caja chica, Reportes en bitácora de obra, Solicitar materiales, Supervisar obra"/>
    <x v="2"/>
    <s v="Gustavo A. Madero"/>
    <x v="5"/>
    <n v="2"/>
    <s v="Contrato por tiempo indeterminado"/>
    <n v="12000"/>
    <s v="Compensacion, Prestaciones de ley"/>
    <x v="2"/>
    <x v="6"/>
    <x v="2"/>
    <s v="Ninguno"/>
    <s v="Compromiso con el aprendizaje permanente, Construir la confianza, Creatividad, Gestión del rendimiento, Planeación y organización, Responsabilidad"/>
    <x v="3"/>
  </r>
  <r>
    <s v="OPERADOR DE CAMION"/>
    <s v="Entrega de mercancia en tiempo y forma, Reporte de actividades en ruta, manejo de Torton"/>
    <x v="2"/>
    <s v="Coyoacán"/>
    <x v="6"/>
    <n v="2"/>
    <s v="Contrato por tiempo indeterminado"/>
    <n v="13600"/>
    <s v="Bono por productividad, Bono por rendimiento de combustible, Prestaciones de Ley "/>
    <x v="3"/>
    <x v="2"/>
    <x v="1"/>
    <s v=""/>
    <s v="Construir la confianza, Gestión del rendimiento, Sensibilización tecnológica"/>
    <x v="16"/>
  </r>
  <r>
    <s v="AUXILIAR DE  RECORRIDO"/>
    <s v="."/>
    <x v="4"/>
    <s v="Teziutlán"/>
    <x v="6"/>
    <n v="4"/>
    <s v="Contrato por tiempo indeterminado"/>
    <n v="8000"/>
    <s v="Prestaciones de Ley "/>
    <x v="3"/>
    <x v="0"/>
    <x v="1"/>
    <s v=""/>
    <s v="Compromiso con el aprendizaje permanente, Liderazgo, Orientación al cliente, Responsabilidad, Sensibilización tecnológica, Trabajo en equipo"/>
    <x v="31"/>
  </r>
  <r>
    <s v="INSPECTOR DE CALIDAD EN SOLDADURA"/>
    <s v="Atención al cliente y dar asesorias, Construccion, Soldadura"/>
    <x v="4"/>
    <s v="Puebla"/>
    <x v="5"/>
    <n v="1"/>
    <s v="Contrato por tiempo indeterminado"/>
    <n v="10000"/>
    <s v="Prestaciones de Ley, Horario flexible, "/>
    <x v="5"/>
    <x v="1"/>
    <x v="0"/>
    <s v="Avanzado"/>
    <s v="Capacitación de los demás, Compromiso con el aprendizaje permanente, Construir la confianza, Sensibilización tecnológica"/>
    <x v="20"/>
  </r>
  <r>
    <s v="JEFE SALCHICHONERIA"/>
    <s v="SALCHICHONERIA"/>
    <x v="11"/>
    <s v="Mexicali"/>
    <x v="2"/>
    <n v="1"/>
    <s v="Contrato por tiempo indeterminado"/>
    <n v="12300"/>
    <s v="BONO DE PUNTUALIDAD, FONDO DE AHORRO, VALES DE DESPENSA, VALES DE COMIDA, VALES DE GASOLINA, SEGURO DE GASTOS MEDICO, PRESTACIONES DE LEY"/>
    <x v="3"/>
    <x v="0"/>
    <x v="2"/>
    <s v="Ninguno"/>
    <s v="Compromiso con el aprendizaje permanente"/>
    <x v="43"/>
  </r>
  <r>
    <s v="JEFE DE CARNES Y PESCADO"/>
    <s v="CARNES Y PESCADO"/>
    <x v="11"/>
    <s v="Mexicali"/>
    <x v="2"/>
    <n v="1"/>
    <s v="Contrato por tiempo indeterminado"/>
    <n v="17000"/>
    <s v="PRESTACIONES DE LEY, BONO DE PUNTUALIDAD, FONDO DE AHORRO, VALES DE DESPENSA, VALES DE COMIDA, VALES DE GASOLINA, SEGURO DE GASTOS MEDICO"/>
    <x v="3"/>
    <x v="0"/>
    <x v="2"/>
    <s v="Ninguno"/>
    <s v="Compromiso con el aprendizaje permanente"/>
    <x v="43"/>
  </r>
  <r>
    <s v="CONTADOR RECIEN EGRESADO"/>
    <s v="Asientos contables , Manejo de paquetería office, Registro de asientos contables"/>
    <x v="3"/>
    <s v="Naucalpan de Juárez"/>
    <x v="1"/>
    <n v="10"/>
    <s v="Contrato por tiempo indeterminado"/>
    <n v="8500"/>
    <s v="Prestaciones superiores de ley, Vales de Despensa , Horarios flexibles"/>
    <x v="2"/>
    <x v="4"/>
    <x v="1"/>
    <s v=""/>
    <s v="Compromiso con el aprendizaje permanente, Construir la confianza, Gestión del rendimiento, Orientación al cliente, Planeación y organización, Responsabilidad, Toma de decisiones/valoraciones, Trabajo en equipo, Visión"/>
    <x v="3"/>
  </r>
  <r>
    <s v="CONTADOR RECIEN EGRESADO"/>
    <s v="Asientos contables , Manejo de paquetería office, Registro de asientos contables"/>
    <x v="3"/>
    <s v="Naucalpan de Juárez"/>
    <x v="1"/>
    <n v="10"/>
    <s v="Contrato por tiempo indeterminado"/>
    <n v="8500"/>
    <s v="Horarios flexibles, Prestaciones superiores de ley, Vales de Despensa , prestaciones de ley"/>
    <x v="2"/>
    <x v="4"/>
    <x v="1"/>
    <s v=""/>
    <s v="Compromiso con el aprendizaje permanente, Construir la confianza, Gestión del rendimiento, Orientación al cliente, Planeación y organización, Responsabilidad, Toma de decisiones/valoraciones, Trabajo en equipo, Visión"/>
    <x v="3"/>
  </r>
  <r>
    <s v="MEDICO GENERAL "/>
    <s v="atención médica, consulta de primer ,contacto consulta externa , procedimientos básicos "/>
    <x v="3"/>
    <s v="Chalco"/>
    <x v="3"/>
    <n v="2"/>
    <s v="Contrato por tiempo indeterminado"/>
    <n v="10000"/>
    <s v="prestaciones de ley "/>
    <x v="5"/>
    <x v="1"/>
    <x v="2"/>
    <s v="Ninguno"/>
    <s v="Capacitación de los demás, Compromiso con el aprendizaje permanente, Construir la confianza, Gestión del rendimiento, Orientación al cliente, Planeación y organización, Trabajo en equipo, Visión"/>
    <x v="8"/>
  </r>
  <r>
    <s v="SUPERVISOR"/>
    <s v="SUPERVISAR Y DAR A TENCION AL CLIENTE Y GUARDIAS EN DIFERENTES SERVICIOS DENTRO DEL ESTADO DE PUEBLA"/>
    <x v="4"/>
    <s v="Puebla"/>
    <x v="2"/>
    <n v="1"/>
    <s v="Contrato por tiempo indeterminado"/>
    <n v="8000"/>
    <s v="PRESTACIONES DE LEY / SEGURO DE VIDA / VALES DE DESPENSA / APOYO EN GASTOS FUNERARIO"/>
    <x v="0"/>
    <x v="2"/>
    <x v="2"/>
    <s v="Ninguno"/>
    <s v="Capacitación de los demás, Comunicación, Planeación y organización, Trabajo en equipo"/>
    <x v="46"/>
  </r>
  <r>
    <s v="VIGILANTE"/>
    <s v="Controles, Revisión del perímetro., Vigilancia y protección."/>
    <x v="12"/>
    <s v="Zapopan"/>
    <x v="10"/>
    <n v="5"/>
    <s v="Contrato por tiempo indeterminado"/>
    <n v="9564"/>
    <s v="Descuento de gimnasio, Días de paternidad superiores a los de la ley, Días por enfermedad, Uniformes gratuitos, Vacaciones adicionales, y permisos con goce de sueldo, Prestaciones de Ley, Apoyo para estudios, Caja de ahorro, Descuento de empleados, Seguro de Vida"/>
    <x v="3"/>
    <x v="0"/>
    <x v="1"/>
    <s v=""/>
    <s v="Compromiso con el aprendizaje permanente, Comunicación, Construir la confianza, Gestión del rendimiento, Liderazgo, Planeación y organización, Sensibilización tecnológica, Toma de decisiones/valoraciones"/>
    <x v="3"/>
  </r>
  <r>
    <s v="ENCARGADO DE CONTROL DE INVENTARIOS"/>
    <s v="REGISTRO EN SISTEMA DE ENTRADAS SALIDAS Y MERMAS DE MERCANCIA"/>
    <x v="21"/>
    <s v="Aguascalientes"/>
    <x v="1"/>
    <n v="1"/>
    <s v="Contrato por tiempo indeterminado"/>
    <n v="10500"/>
    <s v="FONDO DE AHORRO, PRESTACIONES DE LEY"/>
    <x v="5"/>
    <x v="0"/>
    <x v="2"/>
    <s v="Ninguno"/>
    <s v="Compromiso con el aprendizaje permanente, Construir la confianza, Gestión del rendimiento, Planeación y organización, Responsabilidad"/>
    <x v="62"/>
  </r>
  <r>
    <s v="GESTOR DE COBRANZA"/>
    <s v=" Habilidad de negociación con clientes con adeudos,,  Objetivo conseguir que los clientes liquiden el pago que le corresponde a su cuenta, Cobranza efectiva, Minimizar la cartera vencida"/>
    <x v="2"/>
    <s v="Venustiano Carranza"/>
    <x v="4"/>
    <n v="2"/>
    <s v="Contrato por tiempo indeterminado"/>
    <n v="8500"/>
    <s v="IMSS,  , Prestaciones de Ley, Aguinaldo, vacaciones"/>
    <x v="0"/>
    <x v="3"/>
    <x v="2"/>
    <s v="Ninguno"/>
    <s v="(logro de objetivos), Capacitación de los demás, Compromiso con el aprendizaje permanente, Comunicación, Gestión del rendimiento, Liderazgo, Planeación y organización, Responsabilidad, Sensibilización tecnológica, Visión"/>
    <x v="0"/>
  </r>
  <r>
    <s v="VENDEDOR"/>
    <s v=" Carga y descarga de material., Manejo de materiales, Ventas y atención al cliente"/>
    <x v="5"/>
    <s v="Querétaro"/>
    <x v="7"/>
    <n v="1"/>
    <s v="Contrato por tiempo indeterminado"/>
    <n v="8000"/>
    <s v="Prestaciones de Ley, 1 hora para comer, Bono de puntualidad"/>
    <x v="3"/>
    <x v="1"/>
    <x v="2"/>
    <s v="Ninguno"/>
    <s v="Capacitación de los demás, Compromiso con el aprendizaje permanente, Construir la confianza, Liderazgo, Orientación al cliente, Planeación y organización, Responsabilidad, Sensibilización tecnológica, Trabajo en equipo, Visión"/>
    <x v="49"/>
  </r>
  <r>
    <s v="MECÁNICO DIÉSEL"/>
    <s v="Diagnostico automotriz de unidades pesadas, Limpieza de su equipo de protección personal, Mecánica en general"/>
    <x v="26"/>
    <s v="Tuxtla Gutiérrez"/>
    <x v="4"/>
    <n v="1"/>
    <s v="Contrato por tiempo indeterminado"/>
    <n v="14000"/>
    <s v="Aguinaldo, Fondo de ahorro, Vales de despensa, Vacaciones, Prestaciones de Ley"/>
    <x v="0"/>
    <x v="1"/>
    <x v="1"/>
    <s v=""/>
    <s v="Capacitación de los demás, Compromiso con el aprendizaje permanente, Comunicación, Construir la confianza, Creatividad, Gestión del rendimiento, Responsabilidad, Toma de decisiones/valoraciones"/>
    <x v="41"/>
  </r>
  <r>
    <s v="ENCARGADO DE ESTACION "/>
    <s v="MANEJO DE PERSONAL "/>
    <x v="17"/>
    <s v="Culiacán"/>
    <x v="7"/>
    <n v="1"/>
    <s v="Contrato por tiempo indeterminado"/>
    <n v="10000"/>
    <s v="PRESTACIONES DE LEY "/>
    <x v="0"/>
    <x v="0"/>
    <x v="2"/>
    <s v="Ninguno"/>
    <s v="Gestión del rendimiento, Sensibilización tecnológica"/>
    <x v="14"/>
  </r>
  <r>
    <s v="MECANICO DE REFRIGERACION"/>
    <s v="Mantener fabricas de hielo y equipo de refrigeración funcionando eficientemente para asegurar la conservación de alimentos y surtido de hielo"/>
    <x v="9"/>
    <s v="Bahía de Banderas"/>
    <x v="0"/>
    <n v="5"/>
    <s v="Contrato por tiempo determinado"/>
    <n v="11500"/>
    <s v="Uniformes, Servicio de comedor, Transporte de Colaboradores, Prestaciones de Ley, $1,200 en Vales de despensa"/>
    <x v="4"/>
    <x v="1"/>
    <x v="2"/>
    <s v="Ninguno"/>
    <s v="Comunicación, Gestión del rendimiento, Trabajo en equipo"/>
    <x v="26"/>
  </r>
  <r>
    <s v="COCINERO B"/>
    <s v="Apoyar al Encargado de Cocina y al Cocinero A en la elaboración de todos  los platillos establecidos en el menú del centro de consumo."/>
    <x v="9"/>
    <s v="Bahía de Banderas"/>
    <x v="0"/>
    <n v="9"/>
    <s v="Contrato por tiempo determinado"/>
    <n v="9700"/>
    <s v="Vales de despensa, Fondo de ahorro, Servicio de comedor, Prestaciones de ley, Transporte de personal"/>
    <x v="3"/>
    <x v="0"/>
    <x v="1"/>
    <s v=""/>
    <s v="Construir la confianza, Responsabilidad, Trabajo en equipo"/>
    <x v="26"/>
  </r>
  <r>
    <s v="AYUDANTE DE ELECTRICISTA"/>
    <s v="Realizar Acomodo de materiales., Realizar Limpieza zona, Realizar Surtido de materiales y herramienta"/>
    <x v="12"/>
    <s v="Guadalajara"/>
    <x v="8"/>
    <n v="4"/>
    <s v="Contrato por periodo de prueba"/>
    <n v="9500"/>
    <s v="Prestaciones de ley, apoyo para transporte de acuerdo a la distancia de la obra, Bono de puntualidad y asistencia"/>
    <x v="3"/>
    <x v="4"/>
    <x v="2"/>
    <s v="Ninguno"/>
    <s v="Comunicación, Toma de decisiones/valoraciones"/>
    <x v="14"/>
  </r>
  <r>
    <s v="ALMACENISTA "/>
    <s v="Acomodos y surtidos, Carga y descarga física "/>
    <x v="12"/>
    <s v="Guadalajara"/>
    <x v="11"/>
    <n v="10"/>
    <s v="Contrato por tiempo indeterminado"/>
    <n v="9499"/>
    <s v="Seguro de vida, Cotización al 100%, Fonacot, Prestaciones de Ley, Uniformes y Equipo de protección, Fondo de ahorro, Permiso por paternidad, maternidad, adopción y lactancia, Reparto de Utilidades, Capacitación, Bono de puntualidad y asistencia "/>
    <x v="3"/>
    <x v="2"/>
    <x v="2"/>
    <s v="Ninguno"/>
    <s v="Gestión del rendimiento"/>
    <x v="65"/>
  </r>
  <r>
    <s v="ASISTENTE ADMINISTRATIVO (ALMACÉN)"/>
    <s v="Entrega de equipos funcionales , Identificar los insumos con mayor demanda , Limpieza y mantenimiento de equipo , Llenado de formatos de mantenimiento correctivo y/o preventivo, Prepara materiales y equipos para envío por paquetería, Realizar requisiciones de acuerdo a los proyectos programados, Revisar equipos y calibraciones de los equipos de campo"/>
    <x v="2"/>
    <s v="Venustiano Carranza"/>
    <x v="4"/>
    <n v="2"/>
    <s v="Contrato por tiempo indeterminado"/>
    <n v="11000"/>
    <s v="Seguro Social, Prestaciones de Ley"/>
    <x v="4"/>
    <x v="1"/>
    <x v="2"/>
    <s v="Ninguno"/>
    <s v="Compromiso con el aprendizaje permanente, Comunicación, Construir la confianza, Creatividad, Gestión del rendimiento, Planeación y organización, Responsabilidad, Trabajo en equipo"/>
    <x v="0"/>
  </r>
  <r>
    <s v="AUDITOR DE CALIDAD "/>
    <s v="Auditor de calidad."/>
    <x v="3"/>
    <s v="Naucalpan de Juárez"/>
    <x v="1"/>
    <n v="1"/>
    <s v="Contrato por tiempo indeterminado"/>
    <n v="8400"/>
    <s v="Prestaciones de ley"/>
    <x v="1"/>
    <x v="0"/>
    <x v="2"/>
    <s v="Ninguno"/>
    <s v="Compromiso con el aprendizaje permanente, Construir la confianza, Responsabilidad, Trabajo en equipo"/>
    <x v="23"/>
  </r>
  <r>
    <s v="ASESOR FINANCIERO EN BIENES Y RAICES"/>
    <s v="VENTA DE PROPIEDADES RESIDENCIALES, COMERCIALES Y MACROLOTES."/>
    <x v="2"/>
    <s v="Miguel Hidalgo"/>
    <x v="9"/>
    <n v="5"/>
    <s v="Contrato por tiempo indeterminado"/>
    <n v="30000"/>
    <s v="CURSO DE INDUCCIÓN Y CAPACITACIÓN CONSTANTE, BONO SEMESTRAL POR PRODUCTIVIDAD"/>
    <x v="2"/>
    <x v="1"/>
    <x v="2"/>
    <s v="Ninguno"/>
    <s v="Comunicación, Liderazgo, Orientación al cliente, Planeación y organización, Responsabilidad, Sensibilización tecnológica, Trabajo en equipo, Visión"/>
    <x v="3"/>
  </r>
  <r>
    <s v="AUXILIAR  CONTABLE "/>
    <s v="Administracion General , Contabilidad Basica "/>
    <x v="2"/>
    <s v="Cuauhtémoc"/>
    <x v="2"/>
    <n v="3"/>
    <s v="Contrato por tiempo indeterminado"/>
    <n v="11200"/>
    <s v="Prestaciones de Ley , Servicio de Comedor , Bono "/>
    <x v="4"/>
    <x v="2"/>
    <x v="0"/>
    <s v="Básico"/>
    <s v="Compromiso con el aprendizaje permanente, Comunicación, Liderazgo, Orientación al cliente, Trabajo en equipo"/>
    <x v="4"/>
  </r>
  <r>
    <s v="ALMACENISTA BODEGA "/>
    <s v="Almacenista , Inventario "/>
    <x v="2"/>
    <s v="Cuauhtémoc"/>
    <x v="2"/>
    <n v="3"/>
    <s v="Contrato por tiempo indeterminado"/>
    <n v="9200"/>
    <s v="Prestaciones de Ley, Bono , Servicio de Comer "/>
    <x v="0"/>
    <x v="1"/>
    <x v="2"/>
    <s v="Ninguno"/>
    <s v="Compromiso con el aprendizaje permanente, Comunicación, Liderazgo, Orientación al cliente, Trabajo en equipo"/>
    <x v="8"/>
  </r>
  <r>
    <s v="PERSONAL DE VIGILANCIA.  "/>
    <s v="Llenado de bitácora. , Resguardo de instalaciones. , Rondines. "/>
    <x v="22"/>
    <s v="Guadalupe"/>
    <x v="3"/>
    <n v="1"/>
    <s v="Contrato por tiempo indeterminado"/>
    <n v="9200"/>
    <s v="Prestaciones de ley. , Vales de despensa. , Bono de puntualidad. , Bono de asistencia. "/>
    <x v="3"/>
    <x v="0"/>
    <x v="1"/>
    <s v=""/>
    <s v="Compromiso con el aprendizaje permanente"/>
    <x v="40"/>
  </r>
  <r>
    <s v="EJECUTIVO/A DE ASEGURADORAS Y CONVENIOS"/>
    <s v="Actualización Normativa y Legal, Atención al Cliente y Resolución de Problemas, Comunicación y Relaciones Interpersonales, Evaluación de Nuevos Convenios, Evaluar los riesgos asociados con las pólizas de seguro y los convenios., Limpieza general de áreas de hospital. , Reportes y Análisis de Datos, Seguimiento de Indicadores de Desempeño"/>
    <x v="22"/>
    <s v="Guadalupe"/>
    <x v="3"/>
    <n v="1"/>
    <s v="Contrato por tiempo indeterminado"/>
    <n v="15000"/>
    <s v="Prestaciones de ley. "/>
    <x v="2"/>
    <x v="0"/>
    <x v="1"/>
    <s v=""/>
    <s v="Compromiso con el aprendizaje permanente, Gestión del rendimiento, Responsabilidad"/>
    <x v="42"/>
  </r>
  <r>
    <s v="CAJERO"/>
    <s v="Atención a clientes, Realizar cobros en efectivo y por terminal bancaria"/>
    <x v="0"/>
    <s v="Centro"/>
    <x v="3"/>
    <n v="3"/>
    <s v="Contrato por tiempo indeterminado"/>
    <n v="7572"/>
    <s v="Prestaciones de ley"/>
    <x v="0"/>
    <x v="1"/>
    <x v="2"/>
    <s v="Ninguno"/>
    <s v="Comunicación, Orientación al cliente, Planeación y organización, Responsabilidad, Sensibilización tecnológica"/>
    <x v="26"/>
  </r>
  <r>
    <s v="AUXILIAR DE ALMACÉN"/>
    <s v="Atención a proveedores, Realizar inventarios de mercancía recibida y entregada, Realizar trabajos en el almacén"/>
    <x v="0"/>
    <s v="Centro"/>
    <x v="3"/>
    <n v="1"/>
    <s v="Contrato por tiempo indeterminado"/>
    <n v="7572"/>
    <s v="Prestaciones de ley"/>
    <x v="0"/>
    <x v="1"/>
    <x v="2"/>
    <s v="Ninguno"/>
    <s v="Compromiso con el aprendizaje permanente, Comunicación, Orientación al cliente, Planeación y organización, Responsabilidad"/>
    <x v="26"/>
  </r>
  <r>
    <s v="AUXILIAR DE COCINA"/>
    <s v="Lavado y descochambre de equipos industriales de cocina, Preparación de alimentos"/>
    <x v="0"/>
    <s v="Centro"/>
    <x v="3"/>
    <n v="3"/>
    <s v="Contrato por tiempo indeterminado"/>
    <n v="7572"/>
    <s v="Prestaciones de ley"/>
    <x v="0"/>
    <x v="1"/>
    <x v="2"/>
    <s v="Ninguno"/>
    <s v="Compromiso con el aprendizaje permanente, Comunicación, Planeación y organización, Responsabilidad"/>
    <x v="26"/>
  </r>
  <r>
    <s v="AUXILIAR DE ENFERMERÍA"/>
    <s v="AUXILIAR DE ENFERMERIA"/>
    <x v="2"/>
    <s v="Cuauhtémoc"/>
    <x v="3"/>
    <n v="10"/>
    <s v="Contrato por tiempo indeterminado"/>
    <n v="9200"/>
    <s v="PRESTACIONES DE LEY"/>
    <x v="4"/>
    <x v="4"/>
    <x v="2"/>
    <s v="Ninguno"/>
    <s v="Gestión del rendimiento, Liderazgo, Responsabilidad, Sensibilización tecnológica"/>
    <x v="62"/>
  </r>
  <r>
    <s v="DISEÑADOR/A GRÁFICO. "/>
    <s v="Diseño y creación de logotipos, folletos, sitios web, packaging, infografías, etc., actividades generales que se le aginen. "/>
    <x v="22"/>
    <s v="Guadalupe"/>
    <x v="3"/>
    <n v="1"/>
    <s v="Contrato por tiempo indeterminado"/>
    <n v="16000"/>
    <s v="BONO DE DESPENSA., BONO DE PUNTUALIDAD., Prestaciones de ley., BONO DE ASISTENCIA. "/>
    <x v="2"/>
    <x v="1"/>
    <x v="1"/>
    <s v=""/>
    <s v="Compromiso con el aprendizaje permanente, Visión"/>
    <x v="66"/>
  </r>
  <r>
    <s v="PERSONAL DE INTENDENCIA. "/>
    <s v="Limpieza general de áreas de hospital. "/>
    <x v="22"/>
    <s v="Guadalupe"/>
    <x v="3"/>
    <n v="1"/>
    <s v="Contrato por tiempo indeterminado"/>
    <n v="9200"/>
    <s v="Prestaciones de ley. "/>
    <x v="3"/>
    <x v="0"/>
    <x v="1"/>
    <s v=""/>
    <s v="Compromiso con el aprendizaje permanente, Gestión del rendimiento, Responsabilidad"/>
    <x v="66"/>
  </r>
  <r>
    <s v="ADMINISTRADOR DE BASE DE DATOS DE AWS"/>
    <s v="AWS, Cloud"/>
    <x v="2"/>
    <s v="Cuauhtémoc"/>
    <x v="2"/>
    <n v="4"/>
    <s v="Contrato por tiempo indeterminado"/>
    <n v="30000"/>
    <s v="Prestaciones de Ley , Horario de Comida "/>
    <x v="2"/>
    <x v="3"/>
    <x v="0"/>
    <s v="Avanzado"/>
    <s v="Compromiso con el aprendizaje permanente, Comunicación, Liderazgo, Orientación al cliente, Trabajo en equipo"/>
    <x v="4"/>
  </r>
  <r>
    <s v="MECANICO AUTOMOTRIZ"/>
    <s v="cambiar clutch, diagnóstico vehicular, mantenimiento a motores y retardadores"/>
    <x v="18"/>
    <s v="San Luis Potosí"/>
    <x v="6"/>
    <n v="3"/>
    <s v="Contrato por tiempo indeterminado"/>
    <n v="11400"/>
    <s v="Prestaciones de ley y superior, Bonos de productividad, vales de despensa"/>
    <x v="3"/>
    <x v="1"/>
    <x v="1"/>
    <s v=""/>
    <s v="Compromiso con el aprendizaje permanente, Comunicación, Construir la confianza, Gestión del rendimiento, Planeación y organización, Trabajo en equipo"/>
    <x v="3"/>
  </r>
  <r>
    <s v="AYUDANTE GENERAL"/>
    <s v="embalaje , ensamble de piezas, inyeccion de piezas, troquelado de piezas, uso de montacargas, vaciado"/>
    <x v="23"/>
    <s v="Juárez"/>
    <x v="1"/>
    <n v="2"/>
    <s v="Contrato por tiempo indeterminado"/>
    <n v="10000"/>
    <s v="prestaciones de ley, bono de productividad, bono de asistencia "/>
    <x v="0"/>
    <x v="0"/>
    <x v="1"/>
    <s v=""/>
    <s v="Compromiso con el aprendizaje permanente, Construir la confianza, Creatividad, Gestión del rendimiento, Responsabilidad"/>
    <x v="66"/>
  </r>
  <r>
    <s v="IMPRESOR OFFSET"/>
    <s v="CORTAR EN GUILLOTINA, CORTAR Y SEPARAR TARJETAS, DOBLADO TRIPTICOS, ENGOMADO DE FORMATO, FOLIAR FORMATOS, IMPRESION EN MAQUINA ABDICK 360, INTERCALAR FORMATOS, Y TODA ACTIVIDAD DE IMPRENTA"/>
    <x v="23"/>
    <s v="Guadalupe"/>
    <x v="1"/>
    <n v="2"/>
    <s v="Contrato por tiempo indeterminado"/>
    <n v="10000"/>
    <s v="BONO DE ASISTENCIA, PRESTACIONES DE LEY"/>
    <x v="3"/>
    <x v="3"/>
    <x v="1"/>
    <s v=""/>
    <s v="Compromiso con el aprendizaje permanente, Construir la confianza, Creatividad, Gestión del rendimiento, Planeación y organización, Responsabilidad, Toma de decisiones/valoraciones, Visión"/>
    <x v="66"/>
  </r>
  <r>
    <s v="INVENTARISTA"/>
    <s v="INVENTARIOS EN DIFERENTES PUNTOS DE VENTAS "/>
    <x v="0"/>
    <s v="Centro"/>
    <x v="0"/>
    <n v="2"/>
    <s v="Contrato por tiempo indeterminado"/>
    <n v="9000"/>
    <s v="PRESTACIONES DE LEY"/>
    <x v="0"/>
    <x v="0"/>
    <x v="1"/>
    <s v=""/>
    <s v="Capacitación de los demás, Compromiso con el aprendizaje permanente, Comunicación, Gestión del rendimiento, Orientación al cliente, Planeación y organización, Sensibilización tecnológica, Visión"/>
    <x v="3"/>
  </r>
  <r>
    <s v="ENCARGADO DE DEPOSITO"/>
    <s v="Manejo de Efectivo, trato con los provedores, atencion al cliente, cobro de mercancia"/>
    <x v="0"/>
    <s v="Centro"/>
    <x v="0"/>
    <n v="2"/>
    <s v="Contrato por tiempo indeterminado"/>
    <n v="7572"/>
    <s v="Prestaciones de Ley"/>
    <x v="3"/>
    <x v="0"/>
    <x v="2"/>
    <s v="Ninguno"/>
    <s v="Capacitación de los demás, Compromiso con el aprendizaje permanente, Comunicación, Construir la confianza, Creatividad, Gestión del rendimiento, Orientación al cliente, Planeación y organización, Sensibilización tecnológica"/>
    <x v="3"/>
  </r>
  <r>
    <s v="ASESOR FINANCIERO"/>
    <s v="ASESORAMIENTO  , TRATO  CON COLABORADORE DE BANCO, TRATO CON  NOTARIAS "/>
    <x v="2"/>
    <s v="Benito Juárez"/>
    <x v="14"/>
    <n v="10"/>
    <s v="Contrato por tiempo indeterminado"/>
    <n v="8000"/>
    <s v="SUELDO  BASA, PRESTACIONES DE LEY , BONOS"/>
    <x v="2"/>
    <x v="4"/>
    <x v="2"/>
    <s v="Ninguno"/>
    <s v="Capacitación de los demás, Compromiso con el aprendizaje permanente, Liderazgo, Orientación al cliente, Planeación y organización, Sensibilización tecnológica, Trabajo en equipo"/>
    <x v="3"/>
  </r>
  <r>
    <s v="ASESOR DE CONTACTO"/>
    <s v="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
    <x v="4"/>
    <s v="San Andrés Cholula"/>
    <x v="2"/>
    <n v="3"/>
    <s v="Contrato por tiempo determinado"/>
    <n v="7700"/>
    <s v="TODAS LAS PRESTACIONES DE LEY, Esquema de comisiones, Servicio de transporte, area recreativa, areas de comida"/>
    <x v="3"/>
    <x v="4"/>
    <x v="2"/>
    <s v="Ninguno"/>
    <s v="Compromiso con el aprendizaje permanente, Comunicación, Sensibilización tecnológica"/>
    <x v="33"/>
  </r>
  <r>
    <s v="TECNICO DE AIRE ACONDICIONADO "/>
    <s v="DIAGNOSTICAR FALLAS , INSTALACIÓN, REPARACIÓN"/>
    <x v="0"/>
    <s v="Centro"/>
    <x v="8"/>
    <n v="3"/>
    <s v="Contrato por tiempo indeterminado"/>
    <n v="12000"/>
    <s v="PRESTACIONES DE LEY, VIATICOS, SEGURO SOCIAL "/>
    <x v="3"/>
    <x v="1"/>
    <x v="1"/>
    <s v=""/>
    <s v="Gestión del rendimiento"/>
    <x v="53"/>
  </r>
  <r>
    <s v="CUBERO"/>
    <s v="EMPAQUETAR EL HIELO EN SUS DIFERENTES PRESENTACIONES, CUIDAR Y MANEJAR DE LA BARRA DE HIELO EN PRODUCCIÓN Y EL ABASTECIMIENTO DEL MISMO."/>
    <x v="9"/>
    <s v="Bahía de Banderas"/>
    <x v="7"/>
    <n v="1"/>
    <s v="Contrato por tiempo indeterminado"/>
    <n v="8812"/>
    <s v="Prestaciones de Ley, Bonos de productividad"/>
    <x v="3"/>
    <x v="4"/>
    <x v="2"/>
    <s v="Ninguno"/>
    <s v="Compromiso con el aprendizaje permanente, Planeación y organización"/>
    <x v="3"/>
  </r>
  <r>
    <s v="PROSPECTADOR"/>
    <s v="Incorporar clientes activos, Guardar la integridad de las unidades vehicular."/>
    <x v="9"/>
    <s v="Bahía de Banderas"/>
    <x v="7"/>
    <n v="1"/>
    <s v="Contrato por tiempo indeterminado"/>
    <n v="13875"/>
    <s v="Prestaciones de Ley, Bonos de productividad"/>
    <x v="0"/>
    <x v="1"/>
    <x v="2"/>
    <s v="Ninguno"/>
    <s v="Compromiso con el aprendizaje permanente, Planeación y organización"/>
    <x v="3"/>
  </r>
  <r>
    <s v="COMERCIO EXTERIOR"/>
    <s v="Consultar información sobre inventarios. Anexo 24, Facturaciones de exportación e importación"/>
    <x v="11"/>
    <s v="Ensenada"/>
    <x v="1"/>
    <n v="1"/>
    <s v="Contrato por tiempo indeterminado"/>
    <n v="14000"/>
    <s v="Vales de gasolina, Prestaciones de ley, Vales de comida, Vales de despensa"/>
    <x v="2"/>
    <x v="2"/>
    <x v="2"/>
    <s v="Ninguno"/>
    <s v="Compromiso con el aprendizaje permanente, Construir la confianza, Gestión del rendimiento, Planeación y organización"/>
    <x v="64"/>
  </r>
  <r>
    <s v="VENDEDOR DE RUTA"/>
    <s v="APOYAR A LAS DEMAS ACTIVIDADES INHERENTES AL PUESTO Y AL DEPTO., CARGAR Y DESCARGAR EL PRODUCTO, ASISTIR A CAPACITACIONES A LAS QUE SEQ CONVOCADO, ELABORAR PEDIDO PARA VENTA A BORDO, VERIFICAR QUE EL PEDIDO COINCIDA CON EL DOCUMENTO DE TRANSFERENCIA A SU RUTA, ENTREGAR LIQUIDACIONES DE MANERA DIARIA, CUMPLIR CON LA RUTA DE VENTA, REALIZAR VENTAS POR MEDIO DE LA APLICACION VIGENTE EN EL AREA DE VENTAS"/>
    <x v="21"/>
    <s v="Aguascalientes"/>
    <x v="1"/>
    <n v="1"/>
    <s v="Contrato por tiempo indeterminado"/>
    <n v="9000"/>
    <s v="PRESTACIONES DE LEY, BONO DE PUNTEUAIDAD Y VALES DE DESPENSA, COMEDOR SUBSIDIADO UNIFORMES Y TRANSPORTE ALGUNAS ZONAS"/>
    <x v="6"/>
    <x v="4"/>
    <x v="2"/>
    <s v="Ninguno"/>
    <s v="Compromiso con el aprendizaje permanente, Comunicación, Construir la confianza, Gestión del rendimiento, Planeación y organización, Responsabilidad, Sensibilización tecnológica"/>
    <x v="0"/>
  </r>
  <r>
    <s v="AYUDANTE DE ALMACEN"/>
    <s v="APOYO EN SURTIR Y RECIBIR PEDIDOS DE MOBILIARIO Y LOZA, ASI COMO MANTENER LIMPIO Y APOYAR EN ACOMODO DEL MATERIAL EN ALMACEN_x0009__x0009__x0009__x0009__x0009_"/>
    <x v="10"/>
    <s v="Durango"/>
    <x v="9"/>
    <n v="2"/>
    <s v="Contrato por tiempo indeterminado"/>
    <n v="7572"/>
    <s v="IMSS VACACIONES AGUINALDO, SEGURO SOCIAL, INFONAVIT, "/>
    <x v="3"/>
    <x v="1"/>
    <x v="2"/>
    <s v="Ninguno"/>
    <s v="Compromiso con el aprendizaje permanente, Construir la confianza, Gestión del rendimiento, Responsabilidad"/>
    <x v="29"/>
  </r>
  <r>
    <s v="VENDEDOR INDUSTRIAL"/>
    <s v="Atender ruta local, Venta de productos, atención a clientes, prospección de nuevos clientes, visitas, reportes semanales de ventas"/>
    <x v="21"/>
    <s v="Aguascalientes"/>
    <x v="11"/>
    <n v="1"/>
    <s v="Contrato por tiempo determinado"/>
    <n v="15000"/>
    <s v="CAPACITACION CONSTANTE, SEMANA INGLESA, ATRACTIVAS COMISIONES, SUELDO BASE, PRESTACIONES DE LEY"/>
    <x v="0"/>
    <x v="1"/>
    <x v="0"/>
    <s v="Básico"/>
    <s v="Compromiso con el aprendizaje permanente, Comunicación, Gestión del rendimiento, Liderazgo, Orientación al cliente, Responsabilidad, Sensibilización tecnológica, Trabajo en equipo"/>
    <x v="53"/>
  </r>
  <r>
    <s v="AUXILIAR DE ALMACEN "/>
    <s v=" Entregas, emplayo, Carga y Descarga de Mercancia, Inventarios Rotativos"/>
    <x v="2"/>
    <s v="Gustavo A. Madero"/>
    <x v="4"/>
    <n v="1"/>
    <s v="Contrato por tiempo indeterminado"/>
    <n v="8000"/>
    <s v="30 dias de aguinaldo, Prestaciones de Ley "/>
    <x v="0"/>
    <x v="4"/>
    <x v="1"/>
    <s v=""/>
    <s v="Compromiso con el aprendizaje permanente, Construir la confianza, Creatividad, Gestión del rendimiento, Planeación y organización, Responsabilidad, Visión"/>
    <x v="31"/>
  </r>
  <r>
    <s v="EMPACADOR DE TOMATE"/>
    <s v="selección de tomate"/>
    <x v="4"/>
    <s v="Tepanco de López"/>
    <x v="19"/>
    <n v="22"/>
    <s v="Contrato por tiempo indeterminado"/>
    <n v="7572"/>
    <s v="PRESTACIONES DE LEY., FONDO DE AHORRO., AGUINALDO., UTILIDADES., BECAS EDUCATIVAS., TRANSPORTE., FONACOT., VACACIONES., INFONAVIT."/>
    <x v="7"/>
    <x v="4"/>
    <x v="2"/>
    <s v="Ninguno"/>
    <s v="Compromiso con el aprendizaje permanente, Construir la confianza, Gestión del rendimiento"/>
    <x v="40"/>
  </r>
  <r>
    <s v="CHOFER ALMACENISTA "/>
    <s v="Empaquetado de mercancía  , Entrega pedidos a clientes , Inventarios "/>
    <x v="12"/>
    <s v="Guadalajara"/>
    <x v="2"/>
    <n v="3"/>
    <s v="Contrato por tiempo indeterminado"/>
    <n v="9000"/>
    <s v="Tarjeta con 10% de descuento de gasolina , Capacitaciones , Auto corporativo , Comidas económicas , Talleres , Terapias Psicológicas , Seguro de Vida , Apoyo en gastos funerarios , Tiempo de masaje semanal., Prestamos sin intereses , Nutriólogo , Prestaciones de ley , Clases de inglés , Caja de ahorro, Desayunos gratuitos "/>
    <x v="0"/>
    <x v="0"/>
    <x v="1"/>
    <s v=""/>
    <s v="Compromiso con el aprendizaje permanente, Comunicación, Construir la confianza, Creatividad, Gestión del rendimiento, Liderazgo, Planeación y organización, Responsabilidad, Sensibilización tecnológica, Toma de decisiones/valoraciones, Trabajo en equipo, Visión"/>
    <x v="31"/>
  </r>
  <r>
    <s v="AUXILIAR CONTABLE"/>
    <s v="Captura de pólizas, Elaboración de nómina, Movimientos en SUA e Idse"/>
    <x v="2"/>
    <s v="Azcapotzalco"/>
    <x v="8"/>
    <n v="6"/>
    <s v="Contrato por tiempo indeterminado"/>
    <n v="8000"/>
    <s v="Prestaciones de Ley"/>
    <x v="4"/>
    <x v="0"/>
    <x v="2"/>
    <s v="Ninguno"/>
    <s v="Compromiso con el aprendizaje permanente, Creatividad, Gestión del rendimiento, Orientación al cliente"/>
    <x v="3"/>
  </r>
  <r>
    <s v="AUXILIAR CONTABLE "/>
    <s v=" Elaboración de DIOT, Asientos contables , Manejo de paquetería office"/>
    <x v="3"/>
    <s v="Naucalpan de Juárez"/>
    <x v="1"/>
    <n v="10"/>
    <s v="Contrato por tiempo indeterminado"/>
    <n v="10000"/>
    <s v="Horarios flexibles, Vales de Despensa , Prestaciones superiores de ley"/>
    <x v="2"/>
    <x v="0"/>
    <x v="1"/>
    <s v=""/>
    <s v="Compromiso con el aprendizaje permanente, Construir la confianza, Gestión del rendimiento, Orientación al cliente, Planeación y organización, Responsabilidad, Toma de decisiones/valoraciones, Trabajo en equipo, Visión"/>
    <x v="3"/>
  </r>
  <r>
    <s v="AUXILIAR CONTABLE "/>
    <s v="Asientos contables , Manejo de paquetería office, Revisión de estados de cuentas "/>
    <x v="3"/>
    <s v="Naucalpan de Juárez"/>
    <x v="1"/>
    <n v="10"/>
    <s v="Contrato por tiempo indeterminado"/>
    <n v="10000"/>
    <s v="Vales de Despensa , Horarios flexibles, Prestaciones superiores de ley"/>
    <x v="2"/>
    <x v="0"/>
    <x v="1"/>
    <s v=""/>
    <s v="Compromiso con el aprendizaje permanente, Construir la confianza, Gestión del rendimiento, Orientación al cliente, Planeación y organización, Responsabilidad, Toma de decisiones/valoraciones, Trabajo en equipo, Visión"/>
    <x v="3"/>
  </r>
  <r>
    <s v="GUARDIA DE SEGURIDAD"/>
    <s v="GUARDIA DE SEGURIDAD, EN ACCESOS DE MINA (CASETAS), REVISIONES, CONTROLES, RONDINES, LLENADO DE FORMATERIA"/>
    <x v="10"/>
    <s v="Durango"/>
    <x v="17"/>
    <n v="5"/>
    <s v="Contrato por tiempo indeterminado"/>
    <n v="10000"/>
    <s v="HOSPEDAJE, TRANSPORTE, IMSS VACACIONES AGUINALDO, BONO DE PUNTUALIDAD, ASISTENCIA Y DESEMPEÑO 2000 , COMEDOR"/>
    <x v="3"/>
    <x v="4"/>
    <x v="2"/>
    <s v="Ninguno"/>
    <s v="Compromiso con el aprendizaje permanente, Construir la confianza, Gestión del rendimiento, Responsabilidad, Trabajo en equipo"/>
    <x v="41"/>
  </r>
  <r>
    <s v="EJECUTIVO TELEFÓNICO"/>
    <s v="1. Atención de llamadas, 2. Ventas por teléfono , 3. Atención a clientes"/>
    <x v="2"/>
    <s v="Cuauhtémoc"/>
    <x v="14"/>
    <n v="6"/>
    <s v="Contrato por tiempo indeterminado"/>
    <n v="7575"/>
    <s v="Bono de Productividad, Bono de puntualidad, Prestaciones de ley"/>
    <x v="3"/>
    <x v="4"/>
    <x v="2"/>
    <s v="Ninguno"/>
    <s v="Compromiso con el aprendizaje permanente, Comunicación, Liderazgo, Orientación al cliente, Trabajo en equipo"/>
    <x v="3"/>
  </r>
  <r>
    <s v="AUXILIAR CONTABLE "/>
    <s v="Asientos contables , Elaboración de DIOT, Manejo de paquetería office"/>
    <x v="3"/>
    <s v="Naucalpan de Juárez"/>
    <x v="1"/>
    <n v="20"/>
    <s v="Contrato por tiempo indeterminado"/>
    <n v="10000"/>
    <s v="Vales de Despensa , Horarios flexibles, Prestaciones de ley y superiores"/>
    <x v="2"/>
    <x v="0"/>
    <x v="1"/>
    <s v=""/>
    <s v="Compromiso con el aprendizaje permanente, Construir la confianza, Gestión del rendimiento, Orientación al cliente, Planeación y organización, Responsabilidad, Toma de decisiones/valoraciones, Trabajo en equipo, Visión"/>
    <x v="31"/>
  </r>
  <r>
    <s v=" ADMINISTRATIVO"/>
    <s v="Actividades Administrativas, Análisis y gestión de documentos, Atencion a clientes via whasaap"/>
    <x v="2"/>
    <s v="Cuauhtémoc"/>
    <x v="11"/>
    <n v="3"/>
    <s v="Contrato por tiempo indeterminado"/>
    <n v="10000"/>
    <s v="Bono por puntualidad, Prestaciones de Ley"/>
    <x v="10"/>
    <x v="0"/>
    <x v="2"/>
    <s v="Ninguno"/>
    <s v="Compromiso con el aprendizaje permanente, Construir la confianza, Orientación al cliente, Planeación y organización, Sensibilización tecnológica"/>
    <x v="3"/>
  </r>
  <r>
    <s v="AUXILIAR CONTABLE"/>
    <s v="COMPAQ , MANEJO DE EGRESOS E INGRESOS DE LA EMPRESA "/>
    <x v="17"/>
    <s v="Culiacán"/>
    <x v="4"/>
    <n v="1"/>
    <s v="Contrato por tiempo indeterminado"/>
    <n v="9000"/>
    <s v="PRESTACIONES DE LEY, CAPACITACION"/>
    <x v="2"/>
    <x v="0"/>
    <x v="2"/>
    <s v="Ninguno"/>
    <s v="Compromiso con el aprendizaje permanente, Comunicación, Liderazgo, Orientación al cliente, Planeación y organización, Trabajo en equipo, Visión"/>
    <x v="34"/>
  </r>
  <r>
    <s v="CONTADOR PUBLICO"/>
    <s v="Atención a auditorias, Efectuar y preparar pagos de impuestos, Estados financieros de los movimientos de la Empresa, Generar el pago a proveedores, Manejo del portal bancario, Mantener actualizada la contabilidad en general, Registrar la contabilidad en general, Registrar y verificar los movimientos contables en los programas"/>
    <x v="3"/>
    <s v="Naucalpan de Juárez"/>
    <x v="1"/>
    <n v="1"/>
    <s v="Contrato por tiempo indeterminado"/>
    <n v="20000"/>
    <s v="PRESTACIONES DE LEY, SEGURO SOCIAL, PAGO QUINCENAL"/>
    <x v="2"/>
    <x v="5"/>
    <x v="2"/>
    <s v="Ninguno"/>
    <s v="Compromiso con el aprendizaje permanente, Comunicación, Gestión del rendimiento, Orientación al cliente, Responsabilidad"/>
    <x v="31"/>
  </r>
  <r>
    <s v="SUPORTE DE APLICACIONES AWS"/>
    <s v="AWS, Tecnologias de la informacion "/>
    <x v="2"/>
    <s v="Cuauhtémoc"/>
    <x v="2"/>
    <n v="4"/>
    <s v="Contrato por tiempo indeterminado"/>
    <n v="30000"/>
    <s v="Gastos Medicos, Crecimiento , Prestaciones de Ley"/>
    <x v="2"/>
    <x v="6"/>
    <x v="0"/>
    <s v="Avanzado"/>
    <s v="Compromiso con el aprendizaje permanente, Comunicación, Liderazgo, Orientación al cliente, Trabajo en equipo"/>
    <x v="4"/>
  </r>
  <r>
    <s v="AUXILIAR DE RECURSOS HUMANOS "/>
    <s v="ATENCION A CLIENTE INTERNO, ADMINISTRACION DE RELOG CHECADOR , SEGUIMIENTO A EXPEDIENTES, TRAMITE DE BAJAS, MANEJO DE INCIDENCIAS, FALTAS, DESCUENTOS E INCAPACIDADES "/>
    <x v="17"/>
    <s v="Culiacán"/>
    <x v="4"/>
    <n v="1"/>
    <s v="Contrato por tiempo indeterminado"/>
    <n v="8000"/>
    <s v="PRESTACIONES DE LEY "/>
    <x v="2"/>
    <x v="0"/>
    <x v="2"/>
    <s v="Ninguno"/>
    <s v="Construir la confianza, Responsabilidad, Sensibilización tecnológica"/>
    <x v="0"/>
  </r>
  <r>
    <s v="ASESOR DE VENTAS POR TELEFONO"/>
    <s v="Asesoria a huéspedes potenciales, Cierre de ventas, Elaborar planes de venta o paquetes comerciales"/>
    <x v="1"/>
    <s v="Solidaridad"/>
    <x v="0"/>
    <n v="1"/>
    <s v="Contrato por tiempo indeterminado"/>
    <n v="9433"/>
    <s v="Prestaciones de ley, Servicio de comedor para colaboradores, Vales de despensa, Transporte para colaboradores, Fondo de ahorro"/>
    <x v="10"/>
    <x v="0"/>
    <x v="0"/>
    <s v="Intermedio"/>
    <s v="(logro de objetivos), Compromiso con el aprendizaje permanente, Liderazgo, Planeación y organización, Responsabilidad, Sensibilización tecnológica"/>
    <x v="26"/>
  </r>
  <r>
    <s v="PROMOTOR AGROPECUARIO "/>
    <s v="PROSPECTAR, VINCULAR EL CREDITO, SUPERVISAR EL CREDITO, CULTIVO, GANADO, EMPRESA, RECUPERACION DEL CREDITO, COBRANZA "/>
    <x v="17"/>
    <s v="Culiacán"/>
    <x v="4"/>
    <n v="1"/>
    <s v="Contrato por tiempo indeterminado"/>
    <n v="9000"/>
    <s v="PRESTACIONES DE LEY "/>
    <x v="3"/>
    <x v="0"/>
    <x v="2"/>
    <s v="Ninguno"/>
    <s v="Compromiso con el aprendizaje permanente, Construir la confianza, Sensibilización tecnológica"/>
    <x v="0"/>
  </r>
  <r>
    <s v="GESTOR DE COBRANZA PARA BANCO AZTECA"/>
    <s v=""/>
    <x v="4"/>
    <s v="Teziutlán"/>
    <x v="14"/>
    <n v="4"/>
    <s v="Contrato por tiempo indeterminado"/>
    <n v="10000"/>
    <s v="Prestaciones de ley, bono de productividad "/>
    <x v="3"/>
    <x v="0"/>
    <x v="2"/>
    <s v="Ninguno"/>
    <s v="Compromiso con el aprendizaje permanente, Liderazgo, Orientación al cliente, Trabajo en equipo"/>
    <x v="31"/>
  </r>
  <r>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2"/>
    <s v="Álvaro Obregón"/>
    <x v="11"/>
    <n v="4"/>
    <s v="Contrato por tiempo indeterminado"/>
    <n v="9000"/>
    <s v="PRIMA VACACIONAL, SEGURO SOCIAL, PRESTACIONES DE LEY"/>
    <x v="2"/>
    <x v="1"/>
    <x v="1"/>
    <s v=""/>
    <s v="(logro de objetivos), Capacitación de los demás, Compromiso con el aprendizaje permanente, Comunicación, Construir la confianza, Creatividad, Gestión del rendimiento, Liderazgo, Orientación al cliente, Visión"/>
    <x v="67"/>
  </r>
  <r>
    <s v="ASESOR DE COMERCIAL"/>
    <s v="PROSPECTAR, ASESORAR, VENDER, CIERRE VENTAS, ATENCIÓN PERSONALIZADA, CAPACITARSE, REALIZAR REPORTES, LLEGAR A LAS METAS, PROMOVER LA EMPRESA, DAR SEGUIMIENTO COTIZACIONES Y PEDIDOS, INVESTIGAR A LA COMPETENCIA."/>
    <x v="4"/>
    <s v="Puebla"/>
    <x v="11"/>
    <n v="3"/>
    <s v="Contrato por tiempo indeterminado"/>
    <n v="8000"/>
    <s v="SUELDO SUPERIOR, SEGURO SOCIAL, AGUINALDO, VACACIONES, PRIMA VACACIONAL, DIA DE DESCANSO, UTILIDADES, MATERNIDAD, LACTANCIA, PATERNIDAD, PRIMA DE ANTIGÜEDAD, PRIMA DOMINICAL PATERNIDAD,"/>
    <x v="2"/>
    <x v="0"/>
    <x v="2"/>
    <s v="Ninguno"/>
    <s v="Compromiso con el aprendizaje permanente, Comunicación"/>
    <x v="40"/>
  </r>
  <r>
    <s v="ALMACENISTA"/>
    <s v="RECEPCIÓN DE MERCANCÍAS, ALMACENAMIENTO, CONSERVACIÓN Y MANTENIMIENTO, GESTIÓN Y CONTROL DE EXISTENCIAS, ENTREGA DE MERCANCÍAS, ATENCIÓN A CLIENTES, CONTROL DE INVENTARIOS, CLASIFICACIÓN DE MERCANCÍAS, EMPACAR Y DESEMPACAR MERCANCÍA, ENVÍOS, MANEJO DE DOCUMENTACIÓN."/>
    <x v="4"/>
    <s v="Puebla"/>
    <x v="11"/>
    <n v="1"/>
    <s v="Contrato por tiempo indeterminado"/>
    <n v="8000"/>
    <s v="SUELDO SUPERIOR, SEGURO SOCIAL, AGUINALDO, VACACIONES, PRIMA VACACIONAL, DIA DE DESCANSO, UTILIDADES, MATERNIDAD, LACTANCIA, PATERNIDAD, PRIMA DE ANTIGÜEDAD, PRIMA DOMINICAL PATERNIDAD,"/>
    <x v="0"/>
    <x v="0"/>
    <x v="2"/>
    <s v="Ninguno"/>
    <s v="Compromiso con el aprendizaje permanente, Comunicación"/>
    <x v="40"/>
  </r>
  <r>
    <s v="AUXILIAR ADMINISTRATIVO CONTABLE "/>
    <s v="Administracion , Contabilidad"/>
    <x v="2"/>
    <s v="Cuauhtémoc"/>
    <x v="2"/>
    <n v="3"/>
    <s v="Contrato por tiempo indeterminado"/>
    <n v="11000"/>
    <s v="Prestaciones de Ley, Servicio de Comedor, Bono"/>
    <x v="5"/>
    <x v="2"/>
    <x v="2"/>
    <s v="Ninguno"/>
    <s v="Compromiso con el aprendizaje permanente, Comunicación, Liderazgo, Orientación al cliente, Trabajo en equipo"/>
    <x v="4"/>
  </r>
  <r>
    <s v="QUÍMICO ANALISTA UROANÁLISIS "/>
    <s v=""/>
    <x v="2"/>
    <s v="Álvaro Obregón"/>
    <x v="8"/>
    <n v="2"/>
    <s v="Contrato por tiempo indeterminado"/>
    <n v="9000"/>
    <s v="Prestaciones de ley"/>
    <x v="2"/>
    <x v="1"/>
    <x v="1"/>
    <s v=""/>
    <s v="Construir la confianza, Gestión del rendimiento"/>
    <x v="68"/>
  </r>
  <r>
    <s v="MEDICO VETERINARIO "/>
    <s v="DIAGNOSTICO"/>
    <x v="17"/>
    <s v="Culiacán"/>
    <x v="3"/>
    <n v="3"/>
    <s v="Contrato por tiempo indeterminado"/>
    <n v="9000"/>
    <s v="PRESTACIONES DE LEY "/>
    <x v="2"/>
    <x v="1"/>
    <x v="2"/>
    <s v="Ninguno"/>
    <s v="Gestión del rendimiento, Orientación al cliente, Responsabilidad, Trabajo en equipo"/>
    <x v="0"/>
  </r>
  <r>
    <s v="OPERADOR DE UNIDAD DE GRUA PARA MOTOS "/>
    <s v="Bajar las motos en el destino , Dar arribo a las motocicletas , Trasladarlas al destino correspondiente "/>
    <x v="3"/>
    <s v="Metepec"/>
    <x v="6"/>
    <n v="2"/>
    <s v="Contrato por tiempo indeterminado"/>
    <n v="8000"/>
    <s v="BONOS POR PRODUCTIVIDAD, TIEMPO EXTRA SIEMPRE , PRESTACIONES BASICAS DE LEY "/>
    <x v="7"/>
    <x v="0"/>
    <x v="2"/>
    <s v="Ninguno"/>
    <s v="Compromiso con el aprendizaje permanente, Construir la confianza, Sensibilización tecnológica"/>
    <x v="3"/>
  </r>
  <r>
    <s v="PERSONAL DE CAJA "/>
    <s v="Arqueos. , Cobro de servicios. , Cortes de caja. , Elaboración de reportes. "/>
    <x v="22"/>
    <s v="Guadalupe"/>
    <x v="3"/>
    <n v="1"/>
    <s v="Contrato por tiempo indeterminado"/>
    <n v="12000"/>
    <s v="Prestaciones de ley. "/>
    <x v="0"/>
    <x v="0"/>
    <x v="1"/>
    <s v=""/>
    <s v="Gestión del rendimiento"/>
    <x v="42"/>
  </r>
  <r>
    <s v="CONTROL DE TI"/>
    <s v="Tester , Windows"/>
    <x v="2"/>
    <s v="Cuauhtémoc"/>
    <x v="2"/>
    <n v="3"/>
    <s v="Contrato por tiempo indeterminado"/>
    <n v="30000"/>
    <s v="Prestaciones de Ley, Superiores , Vales"/>
    <x v="2"/>
    <x v="3"/>
    <x v="0"/>
    <s v="Avanzado"/>
    <s v="Compromiso con el aprendizaje permanente, Comunicación, Liderazgo, Orientación al cliente, Trabajo en equipo"/>
    <x v="4"/>
  </r>
  <r>
    <s v="MECANICO INDUSTRIAL DE TURNO"/>
    <s v="CAMBIO DE SIERRAS, APOYO EN SOLDADURA, HACER RECORRIDOS DIARIOS Y CHECAR MAQUINAS, REVISAR NIVELES DE TANQUES DE ACEITES HIDRÁULICOS Y TÉRMICOS"/>
    <x v="10"/>
    <s v="Durango"/>
    <x v="1"/>
    <n v="2"/>
    <s v="Contrato por tiempo indeterminado"/>
    <n v="11000"/>
    <s v="VALES DE DESPENSA, SEGURO SOCIAL, FONDO DE AHORRO, VALES DE DESPENSA, BONO DE PRODUCCION, BONOS DE SEGURIDAD, AGUINALDO, PRIMA VACACIONAL SUPERIOR A LA DE LEY, AYUDA DE TRANSPORTE"/>
    <x v="0"/>
    <x v="1"/>
    <x v="2"/>
    <s v="Ninguno"/>
    <s v="Compromiso con el aprendizaje permanente, Construir la confianza, Gestión del rendimiento, Planeación y organización"/>
    <x v="26"/>
  </r>
  <r>
    <s v="GUARDIA  DE  SEGURIDAD "/>
    <s v="CONTEOS , VIGILAR  ENTRADAS  Y SALIDAS , identificar y responder a crímenes, incendios, emergencias médicas y ruidos"/>
    <x v="17"/>
    <s v="Culiacán"/>
    <x v="11"/>
    <n v="5"/>
    <s v="Contrato por tiempo indeterminado"/>
    <n v="8043"/>
    <s v="SUPERIORES ALAS DE LEY , Prestaciones de ley, VALES DE DESPENSA"/>
    <x v="3"/>
    <x v="4"/>
    <x v="2"/>
    <s v="Ninguno"/>
    <s v="Comunicación, Gestión del rendimiento, Liderazgo, Orientación al cliente, Planeación y organización, Sensibilización tecnológica, Trabajo en equipo"/>
    <x v="31"/>
  </r>
  <r>
    <s v="SUPERVISOR DE ALMACEN"/>
    <s v="elaboración de ordenes de compra, revisión de PEPS"/>
    <x v="21"/>
    <s v="Aguascalientes"/>
    <x v="11"/>
    <n v="1"/>
    <s v="Contrato por tiempo indeterminado"/>
    <n v="12000"/>
    <s v="BONO CATORCENAL, PRESTACIONES DE LEY, BONO MENSUAL"/>
    <x v="0"/>
    <x v="1"/>
    <x v="1"/>
    <s v=""/>
    <s v="Capacitación de los demás, Compromiso con el aprendizaje permanente, Trabajo en equipo"/>
    <x v="3"/>
  </r>
  <r>
    <s v="ARQUITECTO DE SOFTWARE SENIOR"/>
    <s v="Arquitectura de Sistemas , Liderazgo "/>
    <x v="2"/>
    <s v="Cuauhtémoc"/>
    <x v="2"/>
    <n v="3"/>
    <s v="Contrato por tiempo indeterminado"/>
    <n v="30000"/>
    <s v="Prestaciones de Ley , Superiores "/>
    <x v="2"/>
    <x v="6"/>
    <x v="0"/>
    <s v="Avanzado"/>
    <s v="Compromiso con el aprendizaje permanente, Comunicación, Liderazgo, Orientación al cliente, Trabajo en equipo"/>
    <x v="4"/>
  </r>
  <r>
    <s v="AUXILIAR CONTABLE "/>
    <s v="Asientos contables , Elaboración de DIOT, Manejo de paquetería office"/>
    <x v="3"/>
    <s v="Naucalpan de Juárez"/>
    <x v="1"/>
    <n v="20"/>
    <s v="Contrato por tiempo indeterminado"/>
    <n v="10000"/>
    <s v="Vales de Despensa , Prestaciones de ley y superiores, Horarios flexibles"/>
    <x v="2"/>
    <x v="0"/>
    <x v="1"/>
    <s v=""/>
    <s v="Compromiso con el aprendizaje permanente, Construir la confianza, Gestión del rendimiento, Orientación al cliente, Planeación y organización, Responsabilidad, Toma de decisiones/valoraciones, Trabajo en equipo, Visión"/>
    <x v="31"/>
  </r>
  <r>
    <s v="EMPLEADO  DE LIMPIEZA "/>
    <s v="REALIZAR TAREAS EDE LIMPIEZA EN ISTALACIONES, BARRER, TRAPEAR, REGAR PLANTAS "/>
    <x v="17"/>
    <s v="Culiacán"/>
    <x v="4"/>
    <n v="2"/>
    <s v="Contrato por tiempo indeterminado"/>
    <n v="7715"/>
    <s v="PRESTACIONES DE LEY"/>
    <x v="3"/>
    <x v="0"/>
    <x v="2"/>
    <s v="Ninguno"/>
    <s v="(logro de objetivos), Compromiso con el aprendizaje permanente, Construir la confianza, Liderazgo, Trabajo en equipo"/>
    <x v="0"/>
  </r>
  <r>
    <s v="ASESOR VINCULADOR RURAL"/>
    <s v="SE ENCARGA DE VISITAR A LOS CLIENTES, PROMOVER LOS CREDITOS QUE SE MANEJAN, FORMAR GRUPOS Y TAMBIEN DE MANERA INDIVIDUAL, PARA OFRECERLE LOS TIPOS DE CREDITOS QUE SE MANEJAN Y OTORGARLOS."/>
    <x v="17"/>
    <s v="Culiacán"/>
    <x v="4"/>
    <n v="1"/>
    <s v="Contrato por tiempo indeterminado"/>
    <n v="10000"/>
    <s v="PRESTACIONES DE LEY "/>
    <x v="2"/>
    <x v="0"/>
    <x v="2"/>
    <s v="Ninguno"/>
    <s v="Compromiso con el aprendizaje permanente, Construir la confianza, Planeación y organización, Responsabilidad"/>
    <x v="0"/>
  </r>
  <r>
    <s v="TRACTORISTA"/>
    <s v="SURTIR LINEAS DE PRODUCCION"/>
    <x v="4"/>
    <s v="Cuautlancingo"/>
    <x v="1"/>
    <n v="30"/>
    <s v="Contrato por tiempo indeterminado"/>
    <n v="8000"/>
    <s v="TRANSPORTE, PRESTACIONES SUPERIORES A LAS DE LEY."/>
    <x v="6"/>
    <x v="0"/>
    <x v="2"/>
    <s v="Ninguno"/>
    <s v="Compromiso con el aprendizaje permanente, Sensibilización tecnológica, Toma de decisiones/valoraciones"/>
    <x v="16"/>
  </r>
  <r>
    <s v="SUPERVISOR"/>
    <s v="OPERADOR DE MONTACARGAS Y CONOCIMIENTOS EN MANEJO DE PERSONAL"/>
    <x v="4"/>
    <s v="Cuautlancingo"/>
    <x v="1"/>
    <n v="13"/>
    <s v="Contrato por tiempo indeterminado"/>
    <n v="10000"/>
    <s v="TRANSPORTE, PRESTACIONES SUPERIORES A LAS DE LEY."/>
    <x v="2"/>
    <x v="1"/>
    <x v="2"/>
    <s v="Ninguno"/>
    <s v="Capacitación de los demás, Compromiso con el aprendizaje permanente, Comunicación, Liderazgo, Planeación y organización, Responsabilidad"/>
    <x v="16"/>
  </r>
  <r>
    <s v="ASESORES DE CRÉDITO"/>
    <s v="Cambaceo, Prospección de nuevos clientes, Validación domiciliarias de nuevos créditos/clientes, Visitas domiciliarias para cobranza"/>
    <x v="16"/>
    <s v="Xalapa"/>
    <x v="14"/>
    <n v="4"/>
    <s v="Contrato por periodo de prueba"/>
    <n v="8000"/>
    <s v="Prestaciones de Ley, Bonos por competitividad, Plan de crecimiento por logro de objetivos"/>
    <x v="0"/>
    <x v="0"/>
    <x v="1"/>
    <s v=""/>
    <s v="Capacitación de los demás, Compromiso con el aprendizaje permanente, Liderazgo, Planeación y organización, Responsabilidad, Sensibilización tecnológica, Visión"/>
    <x v="69"/>
  </r>
  <r>
    <s v="SUSPERVISOR DE SEGURIDAD"/>
    <s v="CONOCIMIENTOS EN NORMATIVIDAD VIGENTE, CONOCIMIENTO AMBIENTAL, EXPERIENCIA DE DOS AÑOS EN CONTRUCCION"/>
    <x v="21"/>
    <s v="Aguascalientes"/>
    <x v="2"/>
    <n v="7"/>
    <s v="Contrato por tiempo indeterminado"/>
    <n v="8000"/>
    <s v="PRESTGACIONES DE LEY"/>
    <x v="0"/>
    <x v="1"/>
    <x v="2"/>
    <s v="Ninguno"/>
    <s v="Compromiso con el aprendizaje permanente, Construir la confianza, Gestión del rendimiento, Planeación y organización, Responsabilidad"/>
    <x v="56"/>
  </r>
  <r>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2"/>
    <s v="Álvaro Obregón"/>
    <x v="11"/>
    <n v="5"/>
    <s v="Contrato por tiempo indeterminado"/>
    <n v="10000"/>
    <s v="SEGURO SOCIAL, PRIMA VACACIONAL, PRESTACONES DE LEY"/>
    <x v="8"/>
    <x v="2"/>
    <x v="2"/>
    <s v="Ninguno"/>
    <s v="Compromiso con el aprendizaje permanente, Comunicación, Construir la confianza, Gestión del rendimiento, Orientación al cliente, Planeación y organización, Responsabilidad, Sensibilización tecnológica, Visión"/>
    <x v="70"/>
  </r>
  <r>
    <s v="TAQUILLERAS"/>
    <s v="TAQUILLERA"/>
    <x v="3"/>
    <s v="Toluca"/>
    <x v="6"/>
    <n v="1"/>
    <s v="Contrato por tiempo indeterminado"/>
    <n v="8400"/>
    <s v="PRESTACIONES DE LEY, UTILIDADES Y FONACOT"/>
    <x v="0"/>
    <x v="0"/>
    <x v="2"/>
    <s v="Ninguno"/>
    <s v="Comunicación, Construir la confianza, Gestión del rendimiento, Planeación y organización, Responsabilidad"/>
    <x v="3"/>
  </r>
  <r>
    <s v="AUXILIAR DE SERVICIOS "/>
    <s v="AUXILIAR DE SERVICIOS"/>
    <x v="3"/>
    <s v="Toluca"/>
    <x v="6"/>
    <n v="1"/>
    <s v="Contrato por tiempo indeterminado"/>
    <n v="7572"/>
    <s v="UTILIDADES Y FONACOT, PRESTACIONES DE LEY"/>
    <x v="3"/>
    <x v="4"/>
    <x v="2"/>
    <s v="Ninguno"/>
    <s v="Comunicación, Construir la confianza, Gestión del rendimiento, Planeación y organización, Responsabilidad"/>
    <x v="3"/>
  </r>
  <r>
    <s v="GUARDIA DE SEGURIDAD "/>
    <s v="Bitácora , Control de Accesos, Vigilancia"/>
    <x v="2"/>
    <s v="Álvaro Obregón"/>
    <x v="8"/>
    <n v="3"/>
    <s v="Contrato por tiempo indeterminado"/>
    <n v="8750"/>
    <s v="Prestaciones superiores a las de Ley, Bpnos"/>
    <x v="3"/>
    <x v="1"/>
    <x v="1"/>
    <s v=""/>
    <s v="Compromiso con el aprendizaje permanente"/>
    <x v="3"/>
  </r>
  <r>
    <s v="PROMOTOR DE CAMBACEO"/>
    <s v="negociador, vendedor"/>
    <x v="12"/>
    <s v="Guadalajara"/>
    <x v="11"/>
    <n v="10"/>
    <s v="Contrato por tiempo indeterminado"/>
    <n v="9400"/>
    <s v="seguro social y prestaciones de ley, Sueldo de $9,400 mensuales , Comisiones"/>
    <x v="7"/>
    <x v="0"/>
    <x v="2"/>
    <s v="Ninguno"/>
    <s v="Compromiso con el aprendizaje permanente, Comunicación, Orientación al cliente, Planeación y organización, Sensibilización tecnológica, Visión"/>
    <x v="32"/>
  </r>
  <r>
    <s v="ANALISTA DE RIESGOS Y CUMPLIMIENTO "/>
    <s v="Auditoria , Sistemas de Riesgo "/>
    <x v="2"/>
    <s v="Cuauhtémoc"/>
    <x v="2"/>
    <n v="3"/>
    <s v="Contrato por tiempo indeterminado"/>
    <n v="30000"/>
    <s v="Prestaciones de Ley , Bono "/>
    <x v="2"/>
    <x v="6"/>
    <x v="0"/>
    <s v="Avanzado"/>
    <s v="Compromiso con el aprendizaje permanente, Comunicación, Liderazgo, Orientación al cliente, Trabajo en equipo"/>
    <x v="4"/>
  </r>
  <r>
    <s v="VENDEDOR DE MOSTRADOR "/>
    <s v="INSTALACION BASICA DE ACCESORIOS , SERVICIO Y ATENCION AL CLIENTE "/>
    <x v="17"/>
    <s v="Culiacán"/>
    <x v="11"/>
    <n v="3"/>
    <s v="Contrato por tiempo indeterminado"/>
    <n v="9000"/>
    <s v="PRESTACIONES DE LEY"/>
    <x v="3"/>
    <x v="0"/>
    <x v="2"/>
    <s v="Ninguno"/>
    <s v="Compromiso con el aprendizaje permanente, Comunicación, Liderazgo, Orientación al cliente, Trabajo en equipo"/>
    <x v="43"/>
  </r>
  <r>
    <s v="COCINERO B"/>
    <s v="Preparar alimentos requeridos"/>
    <x v="9"/>
    <s v="Bahía de Banderas"/>
    <x v="0"/>
    <n v="2"/>
    <s v="Contrato por tiempo indeterminado"/>
    <n v="9500"/>
    <s v="UNIFORMES, PRESTACIONES DE LEY, COMEDOR DENTRO DE LA EMPRESA"/>
    <x v="3"/>
    <x v="0"/>
    <x v="2"/>
    <s v="Ninguno"/>
    <s v="Compromiso con el aprendizaje permanente, Planeación y organización, Trabajo en equipo, Visión"/>
    <x v="33"/>
  </r>
  <r>
    <s v="CANTINERO"/>
    <s v="Preparación de bebidas"/>
    <x v="9"/>
    <s v="Bahía de Banderas"/>
    <x v="0"/>
    <n v="1"/>
    <s v="Contrato por tiempo indeterminado"/>
    <n v="8600"/>
    <s v="PRESTACIONES DE LEY, COMEDOR, UNIFORMES"/>
    <x v="3"/>
    <x v="0"/>
    <x v="0"/>
    <s v="Avanzado"/>
    <s v="Capacitación de los demás, Compromiso con el aprendizaje permanente, Visión"/>
    <x v="33"/>
  </r>
  <r>
    <s v="AGENTES DE PREVENCION"/>
    <s v="Prevención de riesgos"/>
    <x v="9"/>
    <s v="Bahía de Banderas"/>
    <x v="0"/>
    <n v="2"/>
    <s v="Contrato por tiempo indeterminado"/>
    <n v="8800"/>
    <s v="UNIFORMES, COMEDOR, PRESTACIONES DE LEY"/>
    <x v="3"/>
    <x v="0"/>
    <x v="2"/>
    <s v="Ninguno"/>
    <s v="Capacitación de los demás, Planeación y organización, Trabajo en equipo"/>
    <x v="33"/>
  </r>
  <r>
    <s v="RECEPCIONISTA"/>
    <s v="Servicio al cliente"/>
    <x v="9"/>
    <s v="Bahía de Banderas"/>
    <x v="0"/>
    <n v="2"/>
    <s v="Contrato por tiempo indeterminado"/>
    <n v="9500"/>
    <s v="PRESTACIONES DE LEY, COMEDOR, UNIFORMES"/>
    <x v="3"/>
    <x v="0"/>
    <x v="2"/>
    <s v="Avanzado"/>
    <s v="Compromiso con el aprendizaje permanente, Planeación y organización, Visión"/>
    <x v="33"/>
  </r>
  <r>
    <s v="INGENIERO DE MONITOREO "/>
    <s v="AWS, Cloud "/>
    <x v="2"/>
    <s v="Cuauhtémoc"/>
    <x v="2"/>
    <n v="3"/>
    <s v="Contrato por tiempo indeterminado"/>
    <n v="30000"/>
    <s v="Superiores , Prestaciones de Ley"/>
    <x v="2"/>
    <x v="6"/>
    <x v="0"/>
    <s v="Avanzado"/>
    <s v="Compromiso con el aprendizaje permanente, Comunicación, Liderazgo, Orientación al cliente, Trabajo en equipo"/>
    <x v="4"/>
  </r>
  <r>
    <s v="EMPLEADO GENERAL "/>
    <s v="APERTURA Y CIERRE DE TIENDA, SERVICIO Y ATENCION AL CLIENTE, VENTAS, , CORTE DE CAJA, ACOMODO Y ETIQUETADO DE MERCANCIA "/>
    <x v="17"/>
    <s v="Ahome"/>
    <x v="7"/>
    <n v="1"/>
    <s v="Contrato por tiempo indeterminado"/>
    <n v="9600"/>
    <s v="PRESTACIONES DE LEY "/>
    <x v="3"/>
    <x v="1"/>
    <x v="2"/>
    <s v="Ninguno"/>
    <s v="Compromiso con el aprendizaje permanente, Comunicación, Liderazgo, Planeación y organización, Trabajo en equipo, Visión"/>
    <x v="14"/>
  </r>
  <r>
    <s v="GERENTE ADMINISTRATIVO Y COMERCIAL"/>
    <s v="Administración y supervisión del equipo Admiinistrativo, Cumplimiento KPIS, Seguimiento a presupuestos"/>
    <x v="11"/>
    <s v="Ensenada"/>
    <x v="19"/>
    <n v="1"/>
    <s v="Contrato por periodo de prueba"/>
    <n v="30000"/>
    <s v="Seguro de vida, Fondo de ahorro, Servicio comedor con descuento, Vales de despensa, Prestaciones superiores ley"/>
    <x v="2"/>
    <x v="3"/>
    <x v="2"/>
    <s v="Ninguno"/>
    <s v="Capacitación de los demás, Compromiso con el aprendizaje permanente, Construir la confianza, Gestión del rendimiento, Liderazgo, Orientación al cliente, Planeación y organización, Responsabilidad, Trabajo en equipo, Visión"/>
    <x v="51"/>
  </r>
  <r>
    <s v="PINTOR"/>
    <s v="APLICAR PINTURA Y ACABADOS, LIMPIEZA EN EL ÁREA DE TRABAJO"/>
    <x v="1"/>
    <s v="Solidaridad"/>
    <x v="0"/>
    <n v="4"/>
    <s v="Contrato por tiempo indeterminado"/>
    <n v="8865"/>
    <s v="FONDO DE AHORRO, SEGURO DE VIDA, COMEDOR, PRESTACIONES DE LEY, TRANSPORTE"/>
    <x v="6"/>
    <x v="0"/>
    <x v="2"/>
    <s v="Ninguno"/>
    <s v="Compromiso con el aprendizaje permanente, Construir la confianza, Gestión del rendimiento, Planeación y organización, Visión"/>
    <x v="13"/>
  </r>
  <r>
    <s v="PANADERO"/>
    <s v="ELABORACIÓN DE DIFERENTES TIPOS DE PAN, BISQUETS, PAN DULCE Y SALADO, MANEJO DE PERSONAL"/>
    <x v="1"/>
    <s v="Solidaridad"/>
    <x v="0"/>
    <n v="4"/>
    <s v="Contrato por tiempo indeterminado"/>
    <n v="10258"/>
    <s v="Prestaciones de Ley "/>
    <x v="3"/>
    <x v="0"/>
    <x v="2"/>
    <s v="Intermedio"/>
    <s v="(logro de objetivos), Capacitación de los demás, Compromiso con el aprendizaje permanente, Comunicación, Construir la confianza, Planeación y organización, Responsabilidad"/>
    <x v="13"/>
  </r>
  <r>
    <s v="ALBERQUERO"/>
    <s v="APLICACIÓN DE QUÍMICOS PARA ALBERCAS, REALIZAR LIMPIEZA DE ALBERCAS"/>
    <x v="1"/>
    <s v="Solidaridad"/>
    <x v="0"/>
    <n v="4"/>
    <s v="Contrato por tiempo indeterminado"/>
    <n v="9433"/>
    <s v="TRANSPORTE, FONDO DE AHORRO, COMEDOR, SEGURO DE VIDA, PRESTACIONES DE LEY"/>
    <x v="3"/>
    <x v="0"/>
    <x v="2"/>
    <s v="Ninguno"/>
    <s v="Construir la confianza, Gestión del rendimiento, Planeación y organización, Visión"/>
    <x v="13"/>
  </r>
  <r>
    <s v="TÉCNICO EN PRUEBAS NO DESTRUCTIVAS"/>
    <s v="Inspección Visual Nivel 2, Prueba de Líquidos Penetrantes Nivel 2, Prueba de Partículas Magnéticas Nivel 2, Prueba de Ultrasonido Nivel 2, Prueba de radiografía Nivel 2"/>
    <x v="2"/>
    <s v="Benito Juárez"/>
    <x v="5"/>
    <n v="5"/>
    <s v="Contrato por tiempo indeterminado"/>
    <n v="8000"/>
    <s v="Prestaciones de ley básicas (Prima vacacional, Seguro Social, Aguinaldo)"/>
    <x v="4"/>
    <x v="2"/>
    <x v="1"/>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71"/>
  </r>
  <r>
    <s v="PROMOTOR DE VENTAS "/>
    <s v="acomodo de mercancia , atencion al cliente , seguimiento a  clientes "/>
    <x v="3"/>
    <s v="Toluca"/>
    <x v="2"/>
    <n v="60"/>
    <s v="Contrato por tiempo indeterminado"/>
    <n v="8500"/>
    <s v="comisiones sin tope bono de productivad asistencia transporte gratuito , Prestaciones de ley"/>
    <x v="3"/>
    <x v="0"/>
    <x v="1"/>
    <s v=""/>
    <s v="Compromiso con el aprendizaje permanente, Liderazgo, Planeación y organización, Responsabilidad, Sensibilización tecnológica"/>
    <x v="3"/>
  </r>
  <r>
    <s v="DESPACHADOR DE COMBUSTIBLE"/>
    <s v=" LLENAR CON COMBUTIBLE  SU CARRO, COBRAR Y ATENDER AL CLIENTE,"/>
    <x v="17"/>
    <s v="Culiacán"/>
    <x v="7"/>
    <n v="1"/>
    <s v="Contrato por tiempo indeterminado"/>
    <n v="10000"/>
    <s v="CAJA DE AHORRO Y SEGURO, PRESTACIONES DE LEY "/>
    <x v="3"/>
    <x v="4"/>
    <x v="2"/>
    <s v="Ninguno"/>
    <s v="Compromiso con el aprendizaje permanente, Gestión del rendimiento, Planeación y organización, Responsabilidad, Sensibilización tecnológica"/>
    <x v="14"/>
  </r>
  <r>
    <s v="EJECUTIVO DE VENTAS"/>
    <s v="Asesoría personalizada, Prospectar clientes, Tramites y manejo de dispositivos moviles"/>
    <x v="2"/>
    <s v="Iztapalapa"/>
    <x v="14"/>
    <n v="3"/>
    <s v="Contrato por tiempo indeterminado"/>
    <n v="12000"/>
    <s v="Fondo de ahorro, Seguro de vida, Herramienta de trabajo, Prestaciones de Ley, Contrato directo"/>
    <x v="0"/>
    <x v="2"/>
    <x v="2"/>
    <s v="Ninguno"/>
    <s v="Capacitación de los demás, Compromiso con el aprendizaje permanente, Comunicación, Liderazgo, Visión"/>
    <x v="7"/>
  </r>
  <r>
    <s v="SUPERVISOR DE VENTAS "/>
    <s v="Definir el plan de ventas , Evaluar los movimientos del mercado, MANEJO DE PERSONAL CON LIDERAZGO NO QUEREMOS JEFES SI NO LIDERES , vigilar y gestionar a un equipo o departamento completo dentro de una empresa"/>
    <x v="3"/>
    <s v="Tlalnepantla de Baz"/>
    <x v="2"/>
    <n v="60"/>
    <s v="Contrato por tiempo indeterminado"/>
    <n v="12000"/>
    <s v="PRESTACIONES DE LEY IMSS INMEDIATO APOYO DE TRANSPORTE VALES DE DESPENSA BONOS DE PRODUCTIVIDAD Y ASISITENCIA , COMISIONES SIN TOPE VIAJES AL CUBRIR METAS "/>
    <x v="3"/>
    <x v="4"/>
    <x v="1"/>
    <s v=""/>
    <s v="Capacitación de los demás, Compromiso con el aprendizaje permanente, Liderazgo, Sensibilización tecnológica, Trabajo en equipo"/>
    <x v="3"/>
  </r>
  <r>
    <s v="SUPERVISOR DE VENTAS "/>
    <s v="Definir el plan de ventas , Evaluar los movimientos del mercado, MANEJO DE PERSONAL CON LIDERAZGO NO QUEREMOS JEFES SI NO LIDERES , vigilar y gestionar a un equipo o departamento completo dentro de una empresa"/>
    <x v="3"/>
    <s v="Toluca"/>
    <x v="2"/>
    <n v="60"/>
    <s v="Contrato por tiempo indeterminado"/>
    <n v="12000"/>
    <s v="PRESTACIONES DE LEY IMSS INMEDIATO APOYO DE TRANSPORTE VALES DE DESPENSA BONOS DE PRODUCTIVIDAD Y ASISITENCIA , COMISIONES SIN TOPE VIAJES AL CUBRIR METAS "/>
    <x v="3"/>
    <x v="0"/>
    <x v="1"/>
    <s v=""/>
    <s v="Capacitación de los demás, Compromiso con el aprendizaje permanente, Liderazgo, Sensibilización tecnológica, Trabajo en equipo"/>
    <x v="3"/>
  </r>
  <r>
    <s v="ASISTENTE DE CONTABILIDAD"/>
    <s v="Paquetería Office , Áreas Contables"/>
    <x v="3"/>
    <s v="Naucalpan de Juárez"/>
    <x v="1"/>
    <n v="20"/>
    <s v="Contrato por tiempo indeterminado"/>
    <n v="10000"/>
    <s v="Prestaciones de Ley, Vales de Despensa"/>
    <x v="2"/>
    <x v="1"/>
    <x v="1"/>
    <s v=""/>
    <s v="Compromiso con el aprendizaje permanente, Construir la confianza, Gestión del rendimiento, Orientación al cliente, Planeación y organización, Visión"/>
    <x v="31"/>
  </r>
  <r>
    <s v="ASESOR DE ATENCIÓN A CLIENTES CON EXPERIENCIA EN VENTA "/>
    <s v="Brindar información y resolver dudas, Prospectar y fidelizar clientes, Solucionar problemas del cliente"/>
    <x v="2"/>
    <s v="Benito Juárez"/>
    <x v="14"/>
    <n v="50"/>
    <s v="Contrato por tiempo indeterminado"/>
    <n v="9000"/>
    <s v="Vales de despensa, Prestaciones de ley, Bono de asistencia y puntualidad"/>
    <x v="4"/>
    <x v="0"/>
    <x v="2"/>
    <s v="Ninguno"/>
    <s v="Creatividad, Toma de decisiones/valoraciones"/>
    <x v="3"/>
  </r>
  <r>
    <s v="CAMARISTA"/>
    <s v="LIMPIEZA DE ÁREAS ASIGNADAS, CUMPLIENDO EL STANDAR DE LA MARCA"/>
    <x v="27"/>
    <s v="Campeche"/>
    <x v="0"/>
    <n v="1"/>
    <s v="Contrato por tiempo indeterminado"/>
    <n v="7572"/>
    <s v="PRESTACIONES DE LEY"/>
    <x v="3"/>
    <x v="0"/>
    <x v="2"/>
    <s v="Ninguno"/>
    <s v="Compromiso con el aprendizaje permanente, Gestión del rendimiento, Planeación y organización"/>
    <x v="33"/>
  </r>
  <r>
    <s v="MECÁNICO DIESEL "/>
    <s v="Mantener el área de trabajo y las herramientas limpias en todo momento, Mantenimiento de camiones y remolques, Reparación de camiones y maquinaria pesada, Revisión de Frenos hidráulicos, Transmisión, Eje de mando, Diferencial, Electricidad, Cambio de aceite, engrase, Cambio de neumáticos, Trabajos generales de soldadura en diferentes equipos"/>
    <x v="2"/>
    <s v="Álvaro Obregón"/>
    <x v="19"/>
    <n v="2"/>
    <s v="Contrato por tiempo determinado"/>
    <n v="25000"/>
    <s v="Prestaciones de ley"/>
    <x v="2"/>
    <x v="3"/>
    <x v="0"/>
    <s v="Intermedio"/>
    <s v="Comunicación, Responsabilidad"/>
    <x v="14"/>
  </r>
  <r>
    <s v="TELEFONISTA "/>
    <s v="Limpieza del área de trabajo asignada , Realizar cobros en efectivo y/o tarjetas bancarias, Tomar ordenes por teléfono del servicio a domicilio"/>
    <x v="0"/>
    <s v="Centro"/>
    <x v="0"/>
    <n v="2"/>
    <s v="Contrato por tiempo indeterminado"/>
    <n v="8500"/>
    <s v="Prestaciones de ley"/>
    <x v="3"/>
    <x v="0"/>
    <x v="2"/>
    <s v="Ninguno"/>
    <s v="Comunicación, Planeación y organización, Responsabilidad, Sensibilización tecnológica"/>
    <x v="24"/>
  </r>
  <r>
    <s v="AYUDANTE DE REPOSTERÍA "/>
    <s v="Elaboración de postres gourmet de alta calidad, Hornear panes"/>
    <x v="0"/>
    <s v="Centro"/>
    <x v="0"/>
    <n v="2"/>
    <s v="Contrato por tiempo indeterminado"/>
    <n v="7572"/>
    <s v="Pago de comisiones, Prestaciones de ley"/>
    <x v="2"/>
    <x v="0"/>
    <x v="2"/>
    <s v="Ninguno"/>
    <s v="Comunicación, Construir la confianza, Planeación y organización, Responsabilidad, Trabajo en equipo"/>
    <x v="26"/>
  </r>
  <r>
    <s v="MEDICO "/>
    <s v="MEDICO GENERAL , PRIMEROS AUXILIOS  TOMA DE SIGNOS VITALES  CANALIZACIONES "/>
    <x v="15"/>
    <s v="Torreón"/>
    <x v="3"/>
    <n v="3"/>
    <s v="Contrato por tiempo indeterminado"/>
    <n v="16000"/>
    <s v="LAS DE LEY "/>
    <x v="2"/>
    <x v="1"/>
    <x v="2"/>
    <s v="Ninguno"/>
    <s v="Compromiso con el aprendizaje permanente, Construir la confianza, Planeación y organización"/>
    <x v="0"/>
  </r>
  <r>
    <s v="BELL BOY"/>
    <s v="Apoyo con el equipaje del huésped, así como transportación al aeropuerto"/>
    <x v="0"/>
    <s v="Centro"/>
    <x v="0"/>
    <n v="2"/>
    <s v="Contrato por tiempo indeterminado"/>
    <n v="7572"/>
    <s v="Prestaciones de Ley"/>
    <x v="0"/>
    <x v="0"/>
    <x v="2"/>
    <s v="Ninguno"/>
    <s v="Compromiso con el aprendizaje permanente, Construir la confianza, Gestión del rendimiento, Planeación y organización, Responsabilidad, Sensibilización tecnológica, Visión"/>
    <x v="0"/>
  </r>
  <r>
    <s v="AUXILIAR CONTABLE "/>
    <s v="Asientos contables , Elaboración de DIOT, Manejo de paquetería office"/>
    <x v="3"/>
    <s v="Naucalpan de Juárez"/>
    <x v="1"/>
    <n v="10"/>
    <s v="Contrato por tiempo indeterminado"/>
    <n v="10000"/>
    <s v="Vales de Despensa , Prestaciones de ley y superiores, Horarios flexibles"/>
    <x v="2"/>
    <x v="0"/>
    <x v="1"/>
    <s v=""/>
    <s v="Compromiso con el aprendizaje permanente, Construir la confianza, Gestión del rendimiento, Orientación al cliente, Planeación y organización, Responsabilidad, Toma de decisiones/valoraciones, Trabajo en equipo, Visión"/>
    <x v="3"/>
  </r>
  <r>
    <s v="PROFESOR(A) DE INGLES"/>
    <s v=" Impartir clases e instruir a los colaboradores en el Idioma del Inglés., Coordinar el cumplimiento de objetivos de las clases impartidas a los departamentos de acuerdo a sus necesidades específicas de operación por áreas., Propiciar la interacción comunicativa en el entorno del aula."/>
    <x v="8"/>
    <s v="Los Cabos"/>
    <x v="0"/>
    <n v="1"/>
    <s v="Contrato por tiempo indeterminado"/>
    <n v="21800"/>
    <s v="BONO DE PUNTUALIDAD, FONACOT, FONDO DE AHORRO, PRESTACIONES DE LEY, VALES DE DESPENSA, UNIFORMES, COMEDOR, CAJA DE AHORRO, SEGURO DE VIDA, TRANSPORTE, propinas"/>
    <x v="2"/>
    <x v="1"/>
    <x v="0"/>
    <s v="Avanzado"/>
    <s v="Comunicación"/>
    <x v="23"/>
  </r>
  <r>
    <s v="OPERADOR DE CUARTO"/>
    <s v="REALIZAR EL MANTENIMIENTO PREVENTIVO Y CORRECTIVO A CUARTOS DE HOTEL."/>
    <x v="8"/>
    <s v="Los Cabos"/>
    <x v="0"/>
    <n v="2"/>
    <s v="Contrato por tiempo indeterminado"/>
    <n v="11000"/>
    <s v="SALARIO COMPETITIVO, TRANSPORTE, COMEDOR, PROPINAS, PLAN DE DESARROLLO Y CARRERA, HOSPEDAJE INICIAL ( 1 MES) BOLETO DE AVIÓN REEMBOLSABLE"/>
    <x v="3"/>
    <x v="0"/>
    <x v="1"/>
    <s v=""/>
    <s v="Capacitación de los demás, Compromiso con el aprendizaje permanente, Responsabilidad, Sensibilización tecnológica"/>
    <x v="23"/>
  </r>
  <r>
    <s v="MEDICO PATÓLOGO"/>
    <s v="analizar la estructura celular para intentar explicar los porques de las distintas enfermedades desde lo morfológico hasta lo molecular, estudio de las lesiones del cuerpo humano mediante muestras extraídas del mismo"/>
    <x v="2"/>
    <s v="Miguel Hidalgo"/>
    <x v="3"/>
    <n v="5"/>
    <s v="Contrato por salario por unidad de tiempo"/>
    <n v="10000"/>
    <s v="De acuerdo a los diagnósticos realizados, Horario flexible, Prestaciones de ley"/>
    <x v="2"/>
    <x v="1"/>
    <x v="2"/>
    <s v="Ninguno"/>
    <s v="Construir la confianza, Gestión del rendimiento, Responsabilidad"/>
    <x v="3"/>
  </r>
  <r>
    <s v="COSTURERA MUESTRISTA"/>
    <s v="Elaboración de muestras, Revisión de pendientes"/>
    <x v="3"/>
    <s v="Naucalpan de Juárez"/>
    <x v="2"/>
    <n v="2"/>
    <s v="Contrato por tiempo indeterminado"/>
    <n v="8000"/>
    <s v="Jornada reducida de trabajo el viernes, Prestaciones de ley"/>
    <x v="4"/>
    <x v="2"/>
    <x v="2"/>
    <s v="Ninguno"/>
    <s v="Compromiso con el aprendizaje permanente, Planeación y organización"/>
    <x v="41"/>
  </r>
  <r>
    <s v="VENDEDOR DE PISO"/>
    <s v="ATENCIÓN AL CLIENTE, CIERRE DE VENTAS., PROSPECTAR CLIENTES, VENTA AL PÚBLICO EN GENERAL"/>
    <x v="27"/>
    <s v="Campeche"/>
    <x v="11"/>
    <n v="2"/>
    <s v="Contrato por tiempo indeterminado"/>
    <n v="7572"/>
    <s v="BONO POR METAS"/>
    <x v="0"/>
    <x v="0"/>
    <x v="2"/>
    <s v="Ninguno"/>
    <s v="Compromiso con el aprendizaje permanente, Construir la confianza, Planeación y organización, Sensibilización tecnológica"/>
    <x v="19"/>
  </r>
  <r>
    <s v="MONITORISTA "/>
    <s v="Generar reportes de tránsito, demoras, incidencias., Manejo de PC, Seguimiento de carga y descarga, desde origen hasta destino."/>
    <x v="5"/>
    <s v="El Marqués"/>
    <x v="6"/>
    <n v="2"/>
    <s v="Contrato por tiempo indeterminado"/>
    <n v="12000"/>
    <s v="Prestaciones de Ley, Fondo de Ahorro"/>
    <x v="5"/>
    <x v="2"/>
    <x v="0"/>
    <s v="Intermedio"/>
    <s v="Compromiso con el aprendizaje permanente, Sensibilización tecnológica"/>
    <x v="3"/>
  </r>
  <r>
    <s v="VENDEDOR"/>
    <s v="AMPLIAR Y MANTENER CARTERA DE CLIENTE, VENTAS DE SERVICIOS DE ACACADO EN ALUMINIO"/>
    <x v="2"/>
    <s v="Iztapalapa"/>
    <x v="1"/>
    <n v="5"/>
    <s v="Contrato por tiempo indeterminado"/>
    <n v="12000"/>
    <s v="PRESTACIONES DE LEY, SEGURO DE VIDA, ATRACTIVAS COMISIONES"/>
    <x v="3"/>
    <x v="2"/>
    <x v="1"/>
    <s v=""/>
    <s v="Capacitación de los demás, Compromiso con el aprendizaje permanente, Comunicación, Liderazgo, Planeación y organización, Trabajo en equipo, Visión"/>
    <x v="3"/>
  </r>
  <r>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2"/>
    <s v="Iztapalapa"/>
    <x v="4"/>
    <n v="1"/>
    <s v="Contrato por tiempo indeterminado"/>
    <n v="9000"/>
    <s v="PRESTACIONES DE LEY Y SUPERIORES, VALES DE DESPENSA, COMEDOR DENTRO DE LA EMPRESA"/>
    <x v="3"/>
    <x v="1"/>
    <x v="2"/>
    <s v="Ninguno"/>
    <s v="Capacitación de los demás, Compromiso con el aprendizaje permanente, Gestión del rendimiento"/>
    <x v="7"/>
  </r>
  <r>
    <s v="GESTOR DE COBRANZA"/>
    <s v="visitar el domicilio de los clientes, que han solicitado un crédito y validar los datos otorgados en la solicitud, Conocer las necesidades del los clientes, para darles la mejor solución que les permita tener sus cuentas sin retraso "/>
    <x v="10"/>
    <s v="Durango"/>
    <x v="7"/>
    <n v="3"/>
    <s v="Contrato por tiempo indeterminado"/>
    <n v="10000"/>
    <s v="SEGURO SOCIAL, VACACIONES, AGUINALDO"/>
    <x v="0"/>
    <x v="0"/>
    <x v="2"/>
    <s v="Ninguno"/>
    <s v="Construir la confianza, Liderazgo, Orientación al cliente, Responsabilidad, Sensibilización tecnológica, Toma de decisiones/valoraciones"/>
    <x v="27"/>
  </r>
  <r>
    <s v="SECRETARIA"/>
    <s v="Apoyo en elaboración de correos, Apoyo general en actividades administrativas, Manejo de PC , Registros, Revisión de información"/>
    <x v="2"/>
    <s v="Cuauhtémoc"/>
    <x v="8"/>
    <n v="2"/>
    <s v="Contrato por tiempo indeterminado"/>
    <n v="8000"/>
    <s v="Periodo de lactancia, Licencias de paternidad y adopción, Pago quincenal, Trabajo de L a V , Prestaciones de ley, Licencia por adopción, Prima de antigüedad, Licencia de maternidad"/>
    <x v="0"/>
    <x v="0"/>
    <x v="2"/>
    <s v="Ninguno"/>
    <s v="Compromiso con el aprendizaje permanente, Comunicación, Gestión del rendimiento, Responsabilidad"/>
    <x v="21"/>
  </r>
  <r>
    <s v="OPERADOR DE CAMIONETA"/>
    <s v="Realizar conteo a detalle, Realizar viajes foraneos y locales, Recabar sello en cada entrega"/>
    <x v="3"/>
    <s v="Naucalpan de Juárez"/>
    <x v="6"/>
    <n v="2"/>
    <s v="Contrato por tiempo indeterminado"/>
    <n v="8100"/>
    <s v="Prestaciones de Ley, Buen ambiente de trabajo, Sueldo base mas comisiones en viajes foranes (viaticos, maniobras descarga), + comisiones en viajes foranes (viaticos, maniobras descarga)"/>
    <x v="3"/>
    <x v="3"/>
    <x v="2"/>
    <s v="Ninguno"/>
    <s v="Compromiso con el aprendizaje permanente, Construir la confianza, Gestión del rendimiento"/>
    <x v="53"/>
  </r>
  <r>
    <s v="VENDEDOR"/>
    <s v="cierrre proyecto, prospeccion de clientes, seguimiento a proyectos"/>
    <x v="2"/>
    <s v="Miguel Hidalgo"/>
    <x v="8"/>
    <n v="1"/>
    <s v="Contrato por tiempo indeterminado"/>
    <n v="7572"/>
    <s v="prestaciones de ley"/>
    <x v="1"/>
    <x v="3"/>
    <x v="1"/>
    <s v=""/>
    <s v="Capacitación de los demás, Compromiso con el aprendizaje permanente, Gestión del rendimiento, Liderazgo, Orientación al cliente, Planeación y organización, Responsabilidad, Sensibilización tecnológica, Trabajo en equipo"/>
    <x v="72"/>
  </r>
  <r>
    <s v="AREAS PUBLICAS"/>
    <s v="LIMPIEZA DE AREAS COMUNES, LIMPIEZA EN OFICINAS ADMINISTRATIVAS"/>
    <x v="9"/>
    <s v="Bahía de Banderas"/>
    <x v="0"/>
    <n v="2"/>
    <s v="Contrato por capacitación inicial"/>
    <n v="7575"/>
    <s v="PRESTACIONES DE LEY, VALES DE DESPENSA, HOSPEDAJE, ALIMENTOS GRATUITOS"/>
    <x v="8"/>
    <x v="4"/>
    <x v="2"/>
    <s v="Ninguno"/>
    <s v="Compromiso con el aprendizaje permanente, Planeación y organización, Visión"/>
    <x v="14"/>
  </r>
  <r>
    <s v="CAMARISTA"/>
    <s v="ACTIVIDADES DE LIMPIEZA, ASEO DE HABITACIONES"/>
    <x v="9"/>
    <s v="Bahía de Banderas"/>
    <x v="0"/>
    <n v="3"/>
    <s v="Contrato por capacitación inicial"/>
    <n v="7572"/>
    <s v="ALIMENTOS GRATUITOS, HOSPEDAJE, SEGURIDAD SOCIAL, VALES DE DESPENSA"/>
    <x v="8"/>
    <x v="4"/>
    <x v="2"/>
    <s v="Ninguno"/>
    <s v="Compromiso con el aprendizaje permanente, Planeación y organización, Visión"/>
    <x v="14"/>
  </r>
  <r>
    <s v="OFICIOS"/>
    <s v="MANEJO DE WHASTAPP"/>
    <x v="21"/>
    <s v="Aguascalientes"/>
    <x v="8"/>
    <n v="1"/>
    <s v="Contrato por tiempo indeterminado"/>
    <n v="7800"/>
    <s v="PRESTACIONES DE LEY, SEGURO DE ACCIDENTES, GASTOS FUNERARIOS, SEGURO DE VIDA"/>
    <x v="3"/>
    <x v="5"/>
    <x v="2"/>
    <s v="Ninguno"/>
    <s v="Comunicación, Gestión del rendimiento, Responsabilidad, Sensibilización tecnológica, Trabajo en equipo"/>
    <x v="3"/>
  </r>
  <r>
    <s v="JEFE DE PATIO"/>
    <s v="Atención a usuarios, labores operativas y de coordinación de personal., Auxiliar a los cajeros y/o auxiliares boleteros y guías de tráfico en la atención a clientes: recobros, boletos perdidos, mal funcionamiento de cajeros de prepago, mal funcionamiento de plumas en entradas y en salidas. , Coordinar al personal a su cargo, para programar días de descanso, vacaciones, permisos, citas médicas, en turno sus salidas al baño, a descansar e ingerir alimentos. , Resolución de problemas que se les presenten en:  cajeros de prepago, entradas y salidas, malos cobros, quejas, incidentes o accidentes que les ocurran dentro de las instalaciones. "/>
    <x v="2"/>
    <s v="Cuauhtémoc"/>
    <x v="4"/>
    <n v="10"/>
    <s v="Contrato por tiempo indeterminado"/>
    <n v="7700"/>
    <s v="20 días de aguinaldo, Prestaciones de ley"/>
    <x v="0"/>
    <x v="4"/>
    <x v="2"/>
    <s v="Ninguno"/>
    <s v="Capacitación de los demás, Compromiso con el aprendizaje permanente, Responsabilidad, Sensibilización tecnológica"/>
    <x v="46"/>
  </r>
  <r>
    <s v="OPERADOR DE CEPILLO"/>
    <s v="ranuras , realizar cuñeros "/>
    <x v="2"/>
    <s v="Azcapotzalco"/>
    <x v="1"/>
    <n v="5"/>
    <s v="Contrato por tiempo indeterminado"/>
    <n v="12000"/>
    <s v="bono de puntualidad , prestaciones superiores a las de ley"/>
    <x v="8"/>
    <x v="1"/>
    <x v="1"/>
    <s v=""/>
    <s v="Construir la confianza"/>
    <x v="3"/>
  </r>
  <r>
    <s v="JARDINERO"/>
    <s v="MANTENIMIENTO DE JARDINERIA EN GENERAL"/>
    <x v="9"/>
    <s v="Bahía de Banderas"/>
    <x v="15"/>
    <n v="3"/>
    <s v="Contrato por tiempo indeterminado"/>
    <n v="9000"/>
    <s v="AYUDA DE TRANSPORTE, PRESTACIONES DE LEY, SEGURO DE VIDA"/>
    <x v="6"/>
    <x v="4"/>
    <x v="2"/>
    <s v="Ninguno"/>
    <s v="Compromiso con el aprendizaje permanente, Gestión del rendimiento, Visión"/>
    <x v="33"/>
  </r>
  <r>
    <s v="AYUDANTE DE PRODUCCION "/>
    <s v="ACOMODO DE TORTILLAS, BATIR LA HARINA , LAVADO DE LA MAQUINARIA , MOLER EL NIXTAMAL "/>
    <x v="10"/>
    <s v="Durango"/>
    <x v="7"/>
    <n v="1"/>
    <s v="Contrato por tiempo indeterminado"/>
    <n v="9000"/>
    <s v="PRESTACIONES DE LEY, AGUINALDO, VACACIONES, PRIMA VACACIONAL, SEGURO SOCIAL E INFONAVIT "/>
    <x v="6"/>
    <x v="0"/>
    <x v="2"/>
    <s v="Ninguno"/>
    <s v="Compromiso con el aprendizaje permanente, Construir la confianza, Gestión del rendimiento, Orientación al cliente, Planeación y organización, Responsabilidad, Sensibilización tecnológica, Visión"/>
    <x v="40"/>
  </r>
  <r>
    <s v="MONTACARGUISTA"/>
    <s v="MINIMA EXPERIENCIA EN MANEJO DE MONTACARGAS"/>
    <x v="4"/>
    <s v="Cuautlancingo"/>
    <x v="1"/>
    <n v="43"/>
    <s v="Contrato por tiempo indeterminado"/>
    <n v="8600"/>
    <s v="TRANSPORTE, PRESTACIONES DE LEY"/>
    <x v="6"/>
    <x v="0"/>
    <x v="2"/>
    <s v="Ninguno"/>
    <s v="Compromiso con el aprendizaje permanente, Gestión del rendimiento, Orientación al cliente, Toma de decisiones/valoraciones"/>
    <x v="16"/>
  </r>
  <r>
    <s v="VENDEDOR-CHOFER"/>
    <s v="SERVICIO AL CLIENTE. GUSTO POR LAS VENTAS, VENTA Y ENTREGA DEL PRODUCTO, CARGA Y DESCARGA DE LA MISMA, MANEJO DE LA UNIDAD"/>
    <x v="13"/>
    <s v="La Magdalena Tlaltelulco"/>
    <x v="1"/>
    <n v="10"/>
    <s v="Contrato por tiempo indeterminado"/>
    <n v="7800"/>
    <s v="PRESTACIONES DE LEY, DOS HORAS DE COMIDA, UNIFORMES, SINDICATO, FONDO DE AHORRO"/>
    <x v="0"/>
    <x v="1"/>
    <x v="2"/>
    <s v="Ninguno"/>
    <s v="Compromiso con el aprendizaje permanente, Gestión del rendimiento, Liderazgo, Orientación al cliente, Responsabilidad, Sensibilización tecnológica"/>
    <x v="20"/>
  </r>
  <r>
    <s v="AGENTE DE VENTAS INDUSTRIALES"/>
    <s v="Identificar necesidades y diseñar una propuesta de servicio a la medida., Incrementar las ventas en la zona asignada., Promoción y venta de soluciones integrales y sistemas de combustión a la industria térmica."/>
    <x v="12"/>
    <s v="Guadalajara"/>
    <x v="11"/>
    <n v="1"/>
    <s v="Contrato por tiempo indeterminado"/>
    <n v="10000"/>
    <s v="Apoyo de gasolina, Prestaciones de ley"/>
    <x v="2"/>
    <x v="2"/>
    <x v="0"/>
    <s v="Intermedio"/>
    <s v="Compromiso con el aprendizaje permanente, Gestión del rendimiento, Liderazgo, Planeación y organización, Responsabilidad, Sensibilización tecnológica"/>
    <x v="73"/>
  </r>
  <r>
    <s v="MECÁNICO"/>
    <s v="Semáforeo, inspección de llantas, montaje y desmontaje, talachas"/>
    <x v="3"/>
    <s v="Ecatepec de Morelos"/>
    <x v="7"/>
    <n v="4"/>
    <s v="Contrato por tiempo indeterminado"/>
    <n v="9000"/>
    <s v="utilidades, prestaciones ley, apoyo para utiles escolares"/>
    <x v="3"/>
    <x v="0"/>
    <x v="1"/>
    <s v=""/>
    <s v="Compromiso con el aprendizaje permanente, Comunicación, Planeación y organización, Trabajo en equipo, Visión"/>
    <x v="3"/>
  </r>
  <r>
    <s v="ELECTROMECANICO ESPECIALISTA EN SISTEMAS CONTRA INCENDIOS"/>
    <s v="MANTENIMIENTO PREVENTIVO Y CORRECTIVO A SISTEMAS CONTRA INCENDIO (BOMBAS ELÉCTRICAS, BOMBAS DIÉSEL, TABLEROS DE CONTROL), SISTEMAS DE DETECCIÓN Y MONITOREO CONTRA INCENDIO Y EXTINTORES, SISTEMAS DE EXTINCIÓN POR MEDIO DE GASES Y CO2"/>
    <x v="4"/>
    <s v="Puebla"/>
    <x v="5"/>
    <n v="6"/>
    <s v="Contrato por tiempo indeterminado"/>
    <n v="8100"/>
    <s v="PRESTACIONES DE LEY, TRANSPORTE"/>
    <x v="1"/>
    <x v="1"/>
    <x v="2"/>
    <s v="Ninguno"/>
    <s v="Compromiso con el aprendizaje permanente, Comunicación, Liderazgo, Orientación al cliente, Trabajo en equipo, Visión"/>
    <x v="25"/>
  </r>
  <r>
    <s v="JARDINERO"/>
    <s v="Actividades generales de jardineria y mantenimiento de áreas verdes"/>
    <x v="9"/>
    <s v="Bahía de Banderas"/>
    <x v="0"/>
    <n v="10"/>
    <s v="Contrato por tiempo determinado"/>
    <n v="10543"/>
    <s v="Traslado y Hospedaje por 3 meses (para foraneos), Vales de despensa, Comedor para colaboradores, Uniformes, Prestaciones superiores a las de la Ley, Transporte"/>
    <x v="6"/>
    <x v="1"/>
    <x v="2"/>
    <s v="Intermedio"/>
    <s v="Compromiso con el aprendizaje permanente, Construir la confianza, Gestión del rendimiento, Planeación y organización"/>
    <x v="24"/>
  </r>
  <r>
    <s v="ELECTRICISTA"/>
    <s v="Mantenimiento y reparación de circuitos electricos"/>
    <x v="9"/>
    <s v="Bahía de Banderas"/>
    <x v="0"/>
    <n v="10"/>
    <s v="Contrato por tiempo determinado"/>
    <n v="15141"/>
    <s v="Prestaciones superiores a las de la Ley, Hospedaje por 3 meses, Transporte, Uniformes, Comedor"/>
    <x v="6"/>
    <x v="2"/>
    <x v="2"/>
    <s v="Ninguno"/>
    <s v="Compromiso con el aprendizaje permanente, Planeación y organización, Responsabilidad"/>
    <x v="30"/>
  </r>
  <r>
    <s v="PLOMERO"/>
    <s v="Mantenimiento preventivo y correctivo"/>
    <x v="9"/>
    <s v="Bahía de Banderas"/>
    <x v="0"/>
    <n v="10"/>
    <s v="Contrato por tiempo determinado"/>
    <n v="14543"/>
    <s v="Vales de despensa, Prestaciones superiores a las de la Ley, Traslado y Hospedaje por 3 meses (para foraneos), Uniformes, Comedor para colaboradores, Transporte"/>
    <x v="7"/>
    <x v="2"/>
    <x v="2"/>
    <s v="Intermedio"/>
    <s v="Compromiso con el aprendizaje permanente, Construir la confianza, Gestión del rendimiento, Planeación y organización"/>
    <x v="24"/>
  </r>
  <r>
    <s v="OPERADOR DE SALA DE MAQUINAS"/>
    <s v="Mantenimiento preventivo y correctivo"/>
    <x v="9"/>
    <s v="Bahía de Banderas"/>
    <x v="0"/>
    <n v="4"/>
    <s v="Contrato por tiempo determinado"/>
    <n v="16583"/>
    <s v="Transporte, Traslado y Hospedaje por 3 meses (para foraneos), Vales de despensa, Comedor para colaboradores, Uniformes, Prestaciones superiores a las de la Ley"/>
    <x v="7"/>
    <x v="1"/>
    <x v="2"/>
    <s v="Intermedio"/>
    <s v="Compromiso con el aprendizaje permanente, Construir la confianza, Gestión del rendimiento, Planeación y organización"/>
    <x v="24"/>
  </r>
  <r>
    <s v="JEFE DE SUCURSAL"/>
    <s v="ENCARGADO DE CARNICERIA (VENTAS POR OBJETIVO Y PERSONAL)"/>
    <x v="21"/>
    <s v="San Francisco de los Romo"/>
    <x v="11"/>
    <n v="1"/>
    <s v="Contrato por tiempo indeterminado"/>
    <n v="12000"/>
    <s v="PRESTACIONES DE LEY"/>
    <x v="0"/>
    <x v="0"/>
    <x v="2"/>
    <s v="Ninguno"/>
    <s v="Comunicación, Construir la confianza, Gestión del rendimiento, Planeación y organización, Responsabilidad, Sensibilización tecnológica, Trabajo en equipo"/>
    <x v="62"/>
  </r>
  <r>
    <s v="RESPONSABLE DE RECURSOS HUMANOS"/>
    <s v="CAPACITACION, rECLUTAMIENTO Y SELECCION"/>
    <x v="2"/>
    <s v="Tláhuac"/>
    <x v="11"/>
    <n v="1"/>
    <s v="Contrato por tiempo indeterminado"/>
    <n v="10000"/>
    <s v="EQUIPO DE CEL, PRESTACIONES DE LEY, COTIZAR 100% IMSS, SEMANA INGLESA, UNIFORMES"/>
    <x v="2"/>
    <x v="6"/>
    <x v="2"/>
    <s v="Ninguno"/>
    <s v="(logro de objetivos), Capacitación de los demás, Compromiso con el aprendizaje permanente, Comunicación, Construir la confianza, Gestión del rendimiento, Responsabilidad, Toma de decisiones/valoraciones, Trabajo en equipo, Visión"/>
    <x v="31"/>
  </r>
  <r>
    <s v="AUXILIAR DE MANTENIMIENTO"/>
    <s v="Realizar el mantenimiento, conservación y reparación de muebles, equipos, objetos, espacios comunes e instalaciones del organismo, Revisar, diagnosticar y reparar las averías de su competencia., mantenimiento a edificio"/>
    <x v="21"/>
    <s v="Aguascalientes"/>
    <x v="11"/>
    <n v="2"/>
    <s v="Contrato por tiempo indeterminado"/>
    <n v="10000"/>
    <s v="seguro de vida, prestaciones de ley"/>
    <x v="0"/>
    <x v="0"/>
    <x v="1"/>
    <s v=""/>
    <s v="Compromiso con el aprendizaje permanente, Construir la confianza"/>
    <x v="31"/>
  </r>
  <r>
    <s v="CHOFER REPARTIDOR"/>
    <s v="entrega de pedidos"/>
    <x v="21"/>
    <s v="Aguascalientes"/>
    <x v="11"/>
    <n v="2"/>
    <s v="Contrato por tiempo indeterminado"/>
    <n v="8000"/>
    <s v="prestaciones de ley, bono"/>
    <x v="3"/>
    <x v="0"/>
    <x v="1"/>
    <s v=""/>
    <s v="Construir la confianza"/>
    <x v="31"/>
  </r>
  <r>
    <s v="EMPLEADO GENERAL"/>
    <s v="Cortes De Caja, Diligencias, Inventario, Limpieza, Venta Al Publico"/>
    <x v="0"/>
    <s v="Centro"/>
    <x v="7"/>
    <n v="1"/>
    <s v="Contrato por tiempo indeterminado"/>
    <n v="7600"/>
    <s v="Prestaciones De Ley"/>
    <x v="0"/>
    <x v="0"/>
    <x v="2"/>
    <s v="Ninguno"/>
    <s v="Compromiso con el aprendizaje permanente, Construir la confianza, Gestión del rendimiento, Planeación y organización, Responsabilidad, Sensibilización tecnológica, Visión"/>
    <x v="34"/>
  </r>
  <r>
    <s v="GUARDIA DE SEGURIDAD "/>
    <s v=""/>
    <x v="2"/>
    <s v="Miguel Hidalgo"/>
    <x v="2"/>
    <n v="10"/>
    <s v="Contrato por tiempo indeterminado"/>
    <n v="9500"/>
    <s v="SUELDO MENSUAL , VALES DE DESPENSA, PRESTACIONES DE LEY "/>
    <x v="3"/>
    <x v="0"/>
    <x v="2"/>
    <s v="Ninguno"/>
    <s v="Compromiso con el aprendizaje permanente, Planeación y organización, Toma de decisiones/valoraciones, Visión"/>
    <x v="53"/>
  </r>
  <r>
    <s v="MONITORISTA "/>
    <s v="ATENTO (A), COMPROMISO, COMUNICACION CONTINUA, LIMPIEZA, ORDEN, PUNTUALIDAD, RESPONSABILIDAD, SEGUIMIENTO CONTINUO"/>
    <x v="28"/>
    <s v="Cuernavaca"/>
    <x v="8"/>
    <n v="3"/>
    <s v="Contrato por capacitación inicial"/>
    <n v="7572"/>
    <s v="EXCELENTE HAMBIENTE LABORAL, PRESTACIONES DE LEY"/>
    <x v="0"/>
    <x v="0"/>
    <x v="0"/>
    <s v="Intermedio"/>
    <s v="(logro de objetivos), Compromiso con el aprendizaje permanente, Comunicación, Construir la confianza, Creatividad, Gestión del rendimiento, Liderazgo, Planeación y organización, Responsabilidad, Sensibilización tecnológica, Toma de decisiones/valoraciones, Trabajo en equipo, Visión"/>
    <x v="3"/>
  </r>
  <r>
    <s v="POLICÍA MUNICIPAL"/>
    <s v="Preservación del orden, tranquilidad, transito vehicular, Prevenir delitos y faltas administrativas, Salvaguardar integridad y seguridad de las personas"/>
    <x v="11"/>
    <s v="Ensenada"/>
    <x v="2"/>
    <n v="5"/>
    <s v="Contrato por tiempo indeterminado"/>
    <n v="17500"/>
    <s v="Seguro de gastos médicos mayores, Prestaciones de ley"/>
    <x v="0"/>
    <x v="4"/>
    <x v="2"/>
    <s v="Ninguno"/>
    <s v="Capacitación de los demás, Compromiso con el aprendizaje permanente, Planeación y organización, Sensibilización tecnológica"/>
    <x v="16"/>
  </r>
  <r>
    <s v="JEFE DE MANO DE OBRA"/>
    <s v="Cumplir con buenas practicas agricolas de invernadero, Elaboracion de planes de trabajo y reportes, cumplimiento  en la realización de labores culturales, manejo de Personal y solucion de Conflictos"/>
    <x v="29"/>
    <s v="Actopan"/>
    <x v="19"/>
    <n v="1"/>
    <s v="Contrato por tiempo indeterminado"/>
    <n v="8000"/>
    <s v="Servicio de transporte sujeto a rutas, Prestaciones de Ley, Bonos de Puntualidad"/>
    <x v="2"/>
    <x v="1"/>
    <x v="2"/>
    <s v="Ninguno"/>
    <s v="Capacitación de los demás, Compromiso con el aprendizaje permanente, Gestión del rendimiento, Liderazgo, Planeación y organización"/>
    <x v="0"/>
  </r>
  <r>
    <s v="CHOFER OPERADOR"/>
    <s v="ENTREGAS LOCALES Y FORANEAS"/>
    <x v="16"/>
    <s v="Coatzacoalcos"/>
    <x v="7"/>
    <n v="2"/>
    <s v="Contrato por tiempo indeterminado"/>
    <n v="14000"/>
    <s v="BONO POR PRODUCTIVIDAD, PRESTACIONES DE LEY"/>
    <x v="3"/>
    <x v="2"/>
    <x v="2"/>
    <s v="Ninguno"/>
    <s v="Comunicación, Construir la confianza, Gestión del rendimiento"/>
    <x v="3"/>
  </r>
  <r>
    <s v="CHOFER TORTON"/>
    <s v=""/>
    <x v="2"/>
    <s v="Azcapotzalco"/>
    <x v="2"/>
    <n v="20"/>
    <s v="Contrato por tiempo indeterminado"/>
    <n v="13000"/>
    <s v="Pago de horas extras , prestaciones de ley, apoyo en viaticos "/>
    <x v="3"/>
    <x v="5"/>
    <x v="1"/>
    <s v=""/>
    <s v="Compromiso con el aprendizaje permanente, Comunicación, Construir la confianza, Gestión del rendimiento, Planeación y organización, Responsabilidad, Trabajo en equipo, Visión"/>
    <x v="3"/>
  </r>
  <r>
    <s v="STAFF DE PAQUE "/>
    <s v="Apoyar en el mantenimiento de las áreas asignadas a su cargo, Atender y resolver las dudas de los visitantes, Colaborar en la preparación y ejecución de las actividades de rappel y snorkel, Trabajar en equipo para garantizar una buena experiencia a los vistantes"/>
    <x v="1"/>
    <s v="Solidaridad"/>
    <x v="15"/>
    <n v="20"/>
    <s v="Contrato por tiempo indeterminado"/>
    <n v="7572"/>
    <s v="Servicio de transporte para personal, Bono de puntualidad y asistencia, Servicio de comedor, Bono por pax (detelle en entrevista), Bono por temporada alta, Prestaciones de ley"/>
    <x v="0"/>
    <x v="4"/>
    <x v="0"/>
    <s v="Básico"/>
    <s v="Compromiso con el aprendizaje permanente, Creatividad, Planeación y organización, Visión"/>
    <x v="53"/>
  </r>
  <r>
    <s v="PERSONAL PARA CAJAS"/>
    <s v="Atender al cliente y resolver sus dudas generales sobre los productos que adquiera, Cobrar en efectivo y a través de terminal bacaria, Realizar el corte y arqueo de caja"/>
    <x v="1"/>
    <s v="Solidaridad"/>
    <x v="15"/>
    <n v="6"/>
    <s v="Contrato por tiempo indeterminado"/>
    <n v="7572"/>
    <s v="Servicio de transporte para personal, Bono por pax (detelle en entrevista), Servicio de comedor, Bono de puntualidad y asistencia, Bono por temporada alta, Prestaciones de ley"/>
    <x v="10"/>
    <x v="4"/>
    <x v="0"/>
    <s v="Básico"/>
    <s v="Gestión del rendimiento, Responsabilidad, Sensibilización tecnológica"/>
    <x v="53"/>
  </r>
  <r>
    <s v="VENTAS EJECUTIVAS"/>
    <s v="Conducir vehículos automáticos y estandar, Prospección de clientes, Ventas por cambaceo"/>
    <x v="0"/>
    <s v="Centro"/>
    <x v="2"/>
    <n v="1"/>
    <s v="Contrato por tiempo indeterminado"/>
    <n v="9150"/>
    <s v="Vales de despensa,  Becas para hijos, Prestaciones de ley, Caja de ahorro, Pago de tiempo extra"/>
    <x v="0"/>
    <x v="2"/>
    <x v="2"/>
    <s v="Ninguno"/>
    <s v="Comunicación, Orientación al cliente, Planeación y organización, Responsabilidad"/>
    <x v="26"/>
  </r>
  <r>
    <s v="AUXILIAR DE RECURSOS HUMANOS"/>
    <s v="Llevar a cabo reclutamientos, Revisión de nóminas"/>
    <x v="0"/>
    <s v="Centro"/>
    <x v="2"/>
    <n v="1"/>
    <s v="Contrato por tiempo indeterminado"/>
    <n v="8700"/>
    <s v="Prestaciones de ley,  Becas para hijos, Vales de despensa, Pago de tiempo extra, Caja de ahorro"/>
    <x v="2"/>
    <x v="1"/>
    <x v="2"/>
    <s v="Ninguno"/>
    <s v="Compromiso con el aprendizaje permanente, Comunicación, Gestión del rendimiento, Planeación y organización, Responsabilidad"/>
    <x v="26"/>
  </r>
  <r>
    <s v="GUARDIA DE SEGURIDAD"/>
    <s v="elaboración de reportes, manejo de medio de comunicación (celular) "/>
    <x v="2"/>
    <s v="Cuauhtémoc"/>
    <x v="10"/>
    <n v="20"/>
    <s v="Contrato por tiempo indeterminado"/>
    <n v="8000"/>
    <s v="Aguinaldo, prestaciones de ley, Vacaciones"/>
    <x v="3"/>
    <x v="0"/>
    <x v="2"/>
    <s v="Ninguno"/>
    <s v="Compromiso con el aprendizaje permanente, Comunicación, Liderazgo, Orientación al cliente, Trabajo en equipo"/>
    <x v="3"/>
  </r>
  <r>
    <s v="CHOFER DE VAN TURÍSTICA"/>
    <s v="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
    <x v="1"/>
    <s v="Solidaridad"/>
    <x v="15"/>
    <n v="10"/>
    <s v="Contrato por tiempo indeterminado"/>
    <n v="10200"/>
    <s v="Servicio de comedor, Bono de puntualidad y asistencia, Bono por temporada alta, Prestaciones de ley, Servicio de transporte para personal, Bono por pax (detelle en entrevista)"/>
    <x v="0"/>
    <x v="4"/>
    <x v="0"/>
    <s v="Básico"/>
    <s v="Gestión del rendimiento, Responsabilidad, Sensibilización tecnológica"/>
    <x v="31"/>
  </r>
  <r>
    <s v="ASISTENTE DE PARAMEDICO"/>
    <s v="Fungir como primer respondiente apoyando al paramédico principal para las actividades de atención a urgencia "/>
    <x v="1"/>
    <s v="Solidaridad"/>
    <x v="15"/>
    <n v="1"/>
    <s v="Contrato por tiempo indeterminado"/>
    <n v="11000"/>
    <s v="Servicio de transporte para colaboradores, Bono de puntualidad y asistencia , Bono por pax (detalles en entrevista), Prestaciones de ley, Servicio de comedor para colaboradores"/>
    <x v="4"/>
    <x v="0"/>
    <x v="0"/>
    <s v="Básico"/>
    <s v="Compromiso con el aprendizaje permanente, Comunicación, Construir la confianza, Creatividad, Gestión del rendimiento, Trabajo en equipo"/>
    <x v="53"/>
  </r>
  <r>
    <s v="AUXILIAR DE TRÁFICO"/>
    <s v="Despacho y asignación de unidades para carga"/>
    <x v="5"/>
    <s v="El Marqués"/>
    <x v="6"/>
    <n v="2"/>
    <s v="Contrato por tiempo indeterminado"/>
    <n v="12000"/>
    <s v="Prestaciones de Ley, Fondo de Ahorro"/>
    <x v="2"/>
    <x v="2"/>
    <x v="0"/>
    <s v="Intermedio"/>
    <s v="Compromiso con el aprendizaje permanente, Construir la confianza, Responsabilidad"/>
    <x v="3"/>
  </r>
  <r>
    <s v="PREVENCION"/>
    <s v="REALIZAR ACTIVIDADES DE VIGILANCIA, INSPECCION, PREENCION Y DETECCION DE HALLAZGOS AL INTERIOR DE LA TIENDA, LO ANTERIOR EN FUNCION DE LA TAREA QUE LE SEA ASIGNADA POR LA JEFATURA DE PA."/>
    <x v="2"/>
    <s v="Coyoacán"/>
    <x v="7"/>
    <n v="5"/>
    <s v="Contrato por tiempo determinado"/>
    <n v="7600"/>
    <s v="PAGO DE TIEMPO EXTRA, APOYO PSICOLOGICO, DIA DE CUMPLEAÑOS, VALES DE DESPENSA, PRESTACIONES DE LEY, VALES PARA COMIDA, DESCUENTOS EN LA CADENA SUBURBIA Y LIVERPOOL, PAGO DE COMISIONES"/>
    <x v="0"/>
    <x v="4"/>
    <x v="2"/>
    <s v="Ninguno"/>
    <s v="Compromiso con el aprendizaje permanente, Construir la confianza, Liderazgo, Orientación al cliente, Planeación y organización, Responsabilidad, Sensibilización tecnológica, Toma de decisiones/valoraciones"/>
    <x v="3"/>
  </r>
  <r>
    <s v="AUXILIAR DE LIMPIEZA"/>
    <s v="REALIZAR LIMPIEZA DE LA TIENDA"/>
    <x v="2"/>
    <s v="Coyoacán"/>
    <x v="7"/>
    <n v="5"/>
    <s v="Contrato por tiempo determinado"/>
    <n v="7600"/>
    <s v="PRESTACIONES DE LEY, VALES DE DESPENSA, DIA DE CUMPLEAÑOS, DESCUENTOS EN LA CADENA SUBURBIA Y LIVERPOOL, APOYO PSICOLOGICO, PAGO DE COMISIONES, VALES PARA COMIDA, PAGO DE TIEMPO EXTRA"/>
    <x v="3"/>
    <x v="4"/>
    <x v="2"/>
    <s v="Ninguno"/>
    <s v="Compromiso con el aprendizaje permanente, Construir la confianza, Liderazgo, Orientación al cliente, Planeación y organización, Responsabilidad, Sensibilización tecnológica, Toma de decisiones/valoraciones"/>
    <x v="3"/>
  </r>
  <r>
    <s v="ASISTENTE DE GERENCIA"/>
    <s v="Atención a clientes, Seguimiento a factura en el sistema."/>
    <x v="23"/>
    <s v="Monterrey"/>
    <x v="11"/>
    <n v="1"/>
    <s v="Contrato por tiempo indeterminado"/>
    <n v="8000"/>
    <s v="Prestaciones de Ley, Bono de puntualidad y asistencia, Bono de productividad"/>
    <x v="0"/>
    <x v="1"/>
    <x v="2"/>
    <s v="Ninguno"/>
    <s v="Compromiso con el aprendizaje permanente, Sensibilización tecnológica"/>
    <x v="31"/>
  </r>
  <r>
    <s v="PROMOVENDEDOR"/>
    <s v="Animación Al Público En General, Cierre De Ventas, Ofertar Promociones De La Empresa, Realizar Dinámicas De Baile"/>
    <x v="0"/>
    <s v="Centro"/>
    <x v="16"/>
    <n v="4"/>
    <s v="Contrato por tiempo indeterminado"/>
    <n v="9000"/>
    <s v="Comisiones Por Ventas, Caja De Ahorro, Descuento De Servicio Izzi Al 50%, Seguro De Vida, Vales De Despensa"/>
    <x v="3"/>
    <x v="1"/>
    <x v="2"/>
    <s v="Ninguno"/>
    <s v="Compromiso con el aprendizaje permanente, Construir la confianza, Gestión del rendimiento, Liderazgo, Planeación y organización, Responsabilidad, Sensibilización tecnológica, Visión"/>
    <x v="0"/>
  </r>
  <r>
    <s v="PERSONAL EJECUTIVO CAMBACEO"/>
    <s v="Cubrir presupuesto mensual de venta, Venta de membresias en campo, Visitar la zona asignada para promocionar y vender membresias, ventas casa por casa en modulo o en empresas"/>
    <x v="10"/>
    <s v="Durango"/>
    <x v="7"/>
    <n v="2"/>
    <s v="Contrato por tiempo indeterminado"/>
    <n v="7572"/>
    <s v="IMSS Vacaciones aguinaldo descanso "/>
    <x v="3"/>
    <x v="1"/>
    <x v="2"/>
    <s v="Ninguno"/>
    <s v="Compromiso con el aprendizaje permanente, Sensibilización tecnológica"/>
    <x v="25"/>
  </r>
  <r>
    <s v="VENDEDOR EN PISO DE VENTA"/>
    <s v="Ventas al cliente con buena actitud de servicio"/>
    <x v="0"/>
    <s v="Centro"/>
    <x v="1"/>
    <n v="1"/>
    <s v="Contrato por tiempo indeterminado"/>
    <n v="7714"/>
    <s v="PRestaciones de Ley"/>
    <x v="3"/>
    <x v="4"/>
    <x v="2"/>
    <s v="Ninguno"/>
    <s v="Compromiso con el aprendizaje permanente, Construir la confianza, Gestión del rendimiento, Orientación al cliente, Sensibilización tecnológica, Visión"/>
    <x v="29"/>
  </r>
  <r>
    <s v="VENDEDOR DE MOSTRADOR"/>
    <s v="Exhibición de productos, Cobros e inventarios, Atención a clientes, Acomodo y surtido de material"/>
    <x v="0"/>
    <s v="Centro"/>
    <x v="11"/>
    <n v="1"/>
    <s v="Contrato por tiempo indeterminado"/>
    <n v="8000"/>
    <s v="Prestaciones de Ley"/>
    <x v="0"/>
    <x v="0"/>
    <x v="2"/>
    <s v="Ninguno"/>
    <s v="Compromiso con el aprendizaje permanente, Comunicación, Gestión del rendimiento, Liderazgo, Orientación al cliente, Planeación y organización, Responsabilidad, Sensibilización tecnológica, Visión"/>
    <x v="16"/>
  </r>
  <r>
    <s v="AUXILIAR DE ALMACÉN"/>
    <s v="Rotación de caducidades, Recepción y entrega, Carga y descarga de material Inventarios"/>
    <x v="0"/>
    <s v="Centro"/>
    <x v="11"/>
    <n v="1"/>
    <s v="Contrato por tiempo indeterminado"/>
    <n v="8000"/>
    <s v="Prestaciones de Ley"/>
    <x v="0"/>
    <x v="0"/>
    <x v="2"/>
    <s v="Ninguno"/>
    <s v="Capacitación de los demás, Compromiso con el aprendizaje permanente, Comunicación, Construir la confianza, Creatividad, Gestión del rendimiento, Planeación y organización, Sensibilización tecnológica, Visión"/>
    <x v="16"/>
  </r>
  <r>
    <s v="HOSTESS"/>
    <s v="Arqueo y corte de caja, Responsable de realizar la venta de cargas que el cliente solicita, Aclarar dudas de los clientes y ofrecer soluciones, Mantener la limpieza y sanitización del área asignada"/>
    <x v="0"/>
    <s v="Centro"/>
    <x v="15"/>
    <n v="3"/>
    <s v="Contrato por tiempo indeterminado"/>
    <n v="8500"/>
    <s v="Vales de despensa    , Caja de ahorro , Ayuda de transporte, Aguinaldo de 20 días, Vales de despensa , Prestaciones de Ley , Ayuda de transporte Fondo de ahorro , Fondo de ahorro , Seguro de vida Aguinaldo de 20 días , Ayuda de transporte , Seguro de vida"/>
    <x v="0"/>
    <x v="0"/>
    <x v="2"/>
    <s v="Ninguno"/>
    <s v="Capacitación de los demás, Compromiso con el aprendizaje permanente, Comunicación, Construir la confianza, Gestión del rendimiento, Orientación al cliente, Responsabilidad, Sensibilización tecnológica"/>
    <x v="16"/>
  </r>
  <r>
    <s v="SEGURIDAD EXTERNA"/>
    <s v="Control de accesos de clientes, empleados, proveedores, Dar la bienvenida a los clientes "/>
    <x v="0"/>
    <s v="Centro"/>
    <x v="15"/>
    <n v="1"/>
    <s v="Contrato por tiempo indeterminado"/>
    <n v="8100"/>
    <s v="Fondo de ahorro, Vales de despensa, Ayuda de transporte, Seguro de vida, Caja de ahorro, Aguinaldo de 20 días"/>
    <x v="0"/>
    <x v="0"/>
    <x v="2"/>
    <s v="Ninguno"/>
    <s v="Compromiso con el aprendizaje permanente, Construir la confianza, Creatividad, Gestión del rendimiento, Sensibilización tecnológica"/>
    <x v="16"/>
  </r>
  <r>
    <s v="OPERADOR DE VAN TURÍSTICA"/>
    <s v="Mantener la unidad limpia y ordenada, Ofrecer a los usuarios información general sobre su traslado, Preparar y revisar el vehiculo antes de salir a operación, Reportar cualquier anomalia para su atención inmediata, Trasladar a los visitantes de un punto a otro"/>
    <x v="1"/>
    <s v="Solidaridad"/>
    <x v="15"/>
    <n v="20"/>
    <s v="Contrato por tiempo indeterminado"/>
    <n v="10200"/>
    <s v="Prestaciones de ley "/>
    <x v="0"/>
    <x v="0"/>
    <x v="2"/>
    <s v="Ninguno"/>
    <s v="Compromiso con el aprendizaje permanente, Gestión del rendimiento, Sensibilización tecnológica, Visión"/>
    <x v="53"/>
  </r>
  <r>
    <s v="GUÍA DE TURISTAS"/>
    <s v="Acompañamiento durante el traslado desde el punto de encuentro a la zona para la actividad., Ofrecer a los vistantes información sobre las actividades a realizar., Supervisar las actividades realizadas por los vistantes (snorkel, uso de vehiculos, etc.)"/>
    <x v="1"/>
    <s v="Solidaridad"/>
    <x v="15"/>
    <n v="10"/>
    <s v="Contrato por tiempo indeterminado"/>
    <n v="11000"/>
    <s v="Servicio de comedor para colaboradores, Bono pax (detalles en entrevista), Bono por puntualidad, Prestaciones de ley , Servicio de transporte para colaboradores"/>
    <x v="0"/>
    <x v="0"/>
    <x v="0"/>
    <s v="Intermedio"/>
    <s v="Compromiso con el aprendizaje permanente, Gestión del rendimiento, Sensibilización tecnológica, Visión"/>
    <x v="53"/>
  </r>
  <r>
    <s v="VALET PARKING"/>
    <s v="Resguardo de automóviles del cliente en el área de estacionamiento"/>
    <x v="0"/>
    <s v="Centro"/>
    <x v="15"/>
    <n v="1"/>
    <s v="Contrato por tiempo indeterminado"/>
    <n v="8000"/>
    <s v="Fondo de ahorro, Aguinaldo de 20 días, Vales de despensa, Prestaciones de Ley       , Seguro de vida, Caja de ahorro, Ayuda de transporte"/>
    <x v="3"/>
    <x v="0"/>
    <x v="2"/>
    <s v="Ninguno"/>
    <s v="Compromiso con el aprendizaje permanente, Comunicación, Construir la confianza, Creatividad, Gestión del rendimiento, Responsabilidad, Sensibilización tecnológica"/>
    <x v="16"/>
  </r>
  <r>
    <s v="LAVADOR DE VEHÍCULOS"/>
    <s v="Encerar y pulir el vehiculo, Limpiar y aspirar los asientos, Limpiar y lavar la carroceria"/>
    <x v="1"/>
    <s v="Solidaridad"/>
    <x v="15"/>
    <n v="10"/>
    <s v="Contrato por tiempo indeterminado"/>
    <n v="8000"/>
    <s v="Prestaciones de ley, Transporte para colaboradores, Servicio de comedor para colaboradores, Bono por pax (detalles en entrevista), Bono de puntualidad"/>
    <x v="0"/>
    <x v="4"/>
    <x v="2"/>
    <s v="Ninguno"/>
    <s v="Compromiso con el aprendizaje permanente, Comunicación, Construir la confianza, Gestión del rendimiento"/>
    <x v="74"/>
  </r>
  <r>
    <s v="AFANADOR"/>
    <s v="Barrer y trapear los pisos de las instalaciones  , Limpieza en el área de sanitarios, Vaciar y limpiar los botes de basura del área asignada"/>
    <x v="0"/>
    <s v="Centro"/>
    <x v="15"/>
    <n v="1"/>
    <s v="Contrato por tiempo indeterminado"/>
    <n v="8000"/>
    <s v="Fondo de ahorro, Vales de despensa, Ayuda de transporte, Aguinaldo de 20 días, Seguro de vida, Caja de ahorro, Prestaciones de Ley       "/>
    <x v="3"/>
    <x v="0"/>
    <x v="2"/>
    <s v="Ninguno"/>
    <s v="Compromiso con el aprendizaje permanente, Comunicación, Construir la confianza, Gestión del rendimiento, Planeación y organización, Responsabilidad, Sensibilización tecnológica, Toma de decisiones/valoraciones"/>
    <x v="16"/>
  </r>
  <r>
    <s v="CAJERO"/>
    <s v="Cobro con terminales bancarias, Manejo de efectivo Arqueo y corte de caja, Mantener la limpieza de su área   , Servicio al cliente"/>
    <x v="0"/>
    <s v="Centro"/>
    <x v="15"/>
    <n v="2"/>
    <s v="Contrato por tiempo indeterminado"/>
    <n v="8900"/>
    <s v="Fondo de ahorro , Prestaciones de Ley   , Ayuda de transporte, Vales de despensa, Caja de ahorro, Aguinaldo de 20 días,  Seguro de vida "/>
    <x v="0"/>
    <x v="1"/>
    <x v="2"/>
    <s v="Ninguno"/>
    <s v="Capacitación de los demás, Compromiso con el aprendizaje permanente, Comunicación, Construir la confianza, Gestión del rendimiento, Liderazgo, Orientación al cliente, Planeación y organización, Responsabilidad"/>
    <x v="16"/>
  </r>
  <r>
    <s v="TÉCNICO EN MANTENIMIENTO"/>
    <s v="Llevar a cabo el programa de mantenimiento y los procesos operacionales de intervención, Planificar, ejecutar y supervisar los procesos de montaje y mantenimiento de equipos, máquinas e instalaciones "/>
    <x v="0"/>
    <s v="Centro"/>
    <x v="15"/>
    <n v="1"/>
    <s v="Contrato por tiempo indeterminado"/>
    <n v="10200"/>
    <s v="Seguro de vida,  Fondo de ahorro, Prestaciones de Ley     C, Aguinaldo de 20 días , Ayuda de transporte, Caja de ahorro, Vales de despensa"/>
    <x v="4"/>
    <x v="2"/>
    <x v="2"/>
    <s v="Ninguno"/>
    <s v="Compromiso con el aprendizaje permanente, Comunicación, Construir la confianza, Gestión del rendimiento, Planeación y organización, Sensibilización tecnológica, Visión"/>
    <x v="16"/>
  </r>
  <r>
    <s v="AUXILIAR DE FLOTILLA"/>
    <s v="Distribuir el material que llegue a los diferentes departamentos , Gestionar requisiciones entre almacén y el taller , Realización de inventarios, Realizar reporte y llenado de bitácoras"/>
    <x v="1"/>
    <s v="Solidaridad"/>
    <x v="15"/>
    <n v="2"/>
    <s v="Contrato por tiempo indeterminado"/>
    <n v="8200"/>
    <s v="Transporte para colaboradores, Bono por pax (detalles en entrevista), Servicio de comedor para colaboradores, Prestaciones de ley, Bono de puntualidad"/>
    <x v="0"/>
    <x v="4"/>
    <x v="2"/>
    <s v="Ninguno"/>
    <s v="Compromiso con el aprendizaje permanente, Comunicación, Construir la confianza, Gestión del rendimiento"/>
    <x v="2"/>
  </r>
  <r>
    <s v="CHOFER DE REPARTO"/>
    <s v="ATENCION AL CLIENTE 100%, CUMPLIENTO POR METAS, ATENCION AL CLIENTE 100%,CUMPLIENTO POR METAS, CARGA Y DESCARGA REVISION DE ENVASES, APOYO A LOS CLIENTES PARA DESCENDER LA MERCANCIA"/>
    <x v="4"/>
    <s v="Puebla"/>
    <x v="11"/>
    <n v="10"/>
    <s v="Contrato por tiempo indeterminado"/>
    <n v="14000"/>
    <s v="IMSS,INFONAVIT,PTU,AGUINALDO,VACACIONES,FONDO DE AHORRO,SEGURO DE VIDA,$700.00 VALES DE DESPENSA."/>
    <x v="3"/>
    <x v="1"/>
    <x v="2"/>
    <s v="Ninguno"/>
    <s v="Compromiso con el aprendizaje permanente, Construir la confianza, Planeación y organización, Responsabilidad, Sensibilización tecnológica, Toma de decisiones/valoraciones"/>
    <x v="33"/>
  </r>
  <r>
    <s v="AUXILIAR DE MANTENIMIENTO A EDIFICIOS"/>
    <s v="Llenar reportes sobre los hallazgos detectados en los recorridos, Realizar requisiciones de material según se necesite, Realizar revisiones de las instalaciones para elaborar el mantenimiento preventivo y correctivo de áreas"/>
    <x v="1"/>
    <s v="Solidaridad"/>
    <x v="15"/>
    <n v="5"/>
    <s v="Contrato por tiempo indeterminado"/>
    <n v="9700"/>
    <s v="Servicio de comedor para colaboradores, Transporte para colaboradores, Bono de puntualidad, Bono por pax (detalles en entrevista), Prestaciones de ley"/>
    <x v="0"/>
    <x v="4"/>
    <x v="2"/>
    <s v="Ninguno"/>
    <s v="Compromiso con el aprendizaje permanente, Comunicación, Construir la confianza, Gestión del rendimiento"/>
    <x v="31"/>
  </r>
  <r>
    <s v="AYUDANTE DE REPARTO"/>
    <s v="ATENCION AL CLIENTE 100%, CUMPLIENTO POR METAS, CARGA Y DESCARGA REVISION DE ENVASES,APOYO A LOS CLIENTES PARA DESCENDER LA MERCANCIA"/>
    <x v="4"/>
    <s v="Puebla"/>
    <x v="11"/>
    <n v="11"/>
    <s v="Contrato por tiempo indeterminado"/>
    <n v="10000"/>
    <s v="IMSS,INFONAVIT,PTU,AGUINALDO,VACACIONES,FONDO DE AHORRO,SEGURO DE VIDA,$700.00 VALES DE DESPENSA."/>
    <x v="3"/>
    <x v="1"/>
    <x v="2"/>
    <s v="Ninguno"/>
    <s v="Compromiso con el aprendizaje permanente, Construir la confianza, Gestión del rendimiento, Responsabilidad, Sensibilización tecnológica"/>
    <x v="33"/>
  </r>
  <r>
    <s v="JEFE DE RIEGO "/>
    <s v="Conocimiento en fisiología y nutrición vegetal., Elaborar planes, programas, estudios y proyectos para mejorar los sistemas de riego, drenaje y conservación, Manejo de sistema de riego "/>
    <x v="29"/>
    <s v="Actopan"/>
    <x v="19"/>
    <n v="2"/>
    <s v="Contrato por tiempo indeterminado"/>
    <n v="8000"/>
    <s v="PRESTACIONES DE LEY , Servicio de comedor, servicio medico dentro de las instalaciones, Bono de productividad y asistencia "/>
    <x v="2"/>
    <x v="0"/>
    <x v="2"/>
    <s v="Ninguno"/>
    <s v="Capacitación de los demás, Compromiso con el aprendizaje permanente, Construir la confianza, Gestión del rendimiento, Planeación y organización, Responsabilidad, Toma de decisiones/valoraciones, Trabajo en equipo, Visión"/>
    <x v="0"/>
  </r>
  <r>
    <s v="RECEPCIONISTA DE CLUB DE PLAY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0"/>
    <s v="San Pedro Mixtepec -Dto. 22 -"/>
    <x v="0"/>
    <n v="2"/>
    <s v="Contrato por tiempo indeterminado"/>
    <n v="12000"/>
    <s v="prestaciones de ley , seguro social, aguinaldo, prima vacacional."/>
    <x v="0"/>
    <x v="1"/>
    <x v="2"/>
    <s v="Ninguno"/>
    <s v="Compromiso con el aprendizaje permanente, Comunicación, Liderazgo, Responsabilidad, Trabajo en equipo"/>
    <x v="75"/>
  </r>
  <r>
    <s v="OFICIAL ELECTRICISTA"/>
    <s v=" Interpretación de planos eléctricos., cableado, excavaciones"/>
    <x v="12"/>
    <s v="Guadalajara"/>
    <x v="8"/>
    <n v="3"/>
    <s v="Contrato por tiempo indeterminado"/>
    <n v="11200"/>
    <s v="prestaciones de ley, uniforme gratuito, incremento de sueldo"/>
    <x v="3"/>
    <x v="1"/>
    <x v="1"/>
    <s v=""/>
    <s v="Compromiso con el aprendizaje permanente, Gestión del rendimiento, Planeación y organización, Toma de decisiones/valoraciones"/>
    <x v="14"/>
  </r>
  <r>
    <s v="SUPERVISOR DE AMA DE LLAVES"/>
    <s v="COMPROBAR LIMPIEZA, SUPERVISAR"/>
    <x v="20"/>
    <s v="San Pedro Mixtepec -Dto. 22 -"/>
    <x v="0"/>
    <n v="2"/>
    <s v="Contrato por tiempo indeterminado"/>
    <n v="12500"/>
    <s v="BONO POR PRODUCTIVIDAD, PRESTACIONES DE LEY"/>
    <x v="0"/>
    <x v="0"/>
    <x v="2"/>
    <s v="Ninguno"/>
    <s v="Capacitación de los demás, Compromiso con el aprendizaje permanente, Construir la confianza, Planeación y organización, Responsabilidad, Trabajo en equipo"/>
    <x v="76"/>
  </r>
  <r>
    <s v="STEWARD"/>
    <s v="Aseo y limpieza de Cocina, Lavado de Cristalería y Loza, Participación en Eventos"/>
    <x v="27"/>
    <s v="Campeche"/>
    <x v="0"/>
    <n v="2"/>
    <s v="Contrato por tiempo indeterminado"/>
    <n v="7572"/>
    <s v="Prestaciones de Ley"/>
    <x v="3"/>
    <x v="0"/>
    <x v="2"/>
    <s v="Ninguno"/>
    <s v="Compromiso con el aprendizaje permanente, Gestión del rendimiento, Planeación y organización"/>
    <x v="33"/>
  </r>
  <r>
    <s v="OPERADOR DE TRACTOCAMIÓN SENCILLO FORANEO"/>
    <s v="Operar y conducir tractocamiones por carreteras federales, estatales y  municipales con seguridad"/>
    <x v="3"/>
    <s v="Tlalnepantla de Baz"/>
    <x v="6"/>
    <n v="30"/>
    <s v="Contrato por tiempo indeterminado"/>
    <n v="20000"/>
    <s v="Prestaciones de ley y superiores SBC $692.98, Seguro de Vida, Monedero electronico mensual, Apoyo gastos funerarios familiares directos 8Padres, Esposa e Hijos), Bonos de productividad, cultura vial, rendimientos de diesel, Servicio dormitorios, regaderas, baños"/>
    <x v="6"/>
    <x v="2"/>
    <x v="2"/>
    <s v="Ninguno"/>
    <s v="Compromiso con el aprendizaje permanente, Comunicación, Gestión del rendimiento, Planeación y organización"/>
    <x v="32"/>
  </r>
  <r>
    <s v="AUXILIAR DE LIMPIEZA"/>
    <s v="Deshierbar vialidades., Limpieza de andadores y vialidades., Limpieza de playas."/>
    <x v="9"/>
    <s v="Bahía de Banderas"/>
    <x v="2"/>
    <n v="18"/>
    <s v="Contrato por tiempo indeterminado"/>
    <n v="10000"/>
    <s v="Vales, Sueldo fijo, Prestaciones de ley, Estabilidad laboral"/>
    <x v="0"/>
    <x v="4"/>
    <x v="2"/>
    <s v="Ninguno"/>
    <s v="Compromiso con el aprendizaje permanente, Comunicación, Gestión del rendimiento"/>
    <x v="77"/>
  </r>
  <r>
    <s v="AUXILIAR ADMINISTRATIVO"/>
    <s v="APOYO EN EL ÁREA ADMINISTRATIVA"/>
    <x v="21"/>
    <s v="Aguascalientes"/>
    <x v="19"/>
    <n v="1"/>
    <s v="Contrato por tiempo indeterminado"/>
    <n v="9000"/>
    <s v="PRESTACIONES DE LEY"/>
    <x v="0"/>
    <x v="1"/>
    <x v="2"/>
    <s v="Ninguno"/>
    <s v="Comunicación, Creatividad, Orientación al cliente, Responsabilidad, Trabajo en equipo"/>
    <x v="3"/>
  </r>
  <r>
    <s v="CONDUCTOR DE REMOLQUE O ARRASTRE"/>
    <s v="atencion al cliente., llenado de bitacora, traslado de vehiculos "/>
    <x v="2"/>
    <s v="Iztapalapa"/>
    <x v="6"/>
    <n v="5"/>
    <s v="Contrato por obra determinada"/>
    <n v="12000"/>
    <s v="prestaciones de ley"/>
    <x v="3"/>
    <x v="2"/>
    <x v="2"/>
    <s v="Ninguno"/>
    <s v="Compromiso con el aprendizaje permanente, Construir la confianza, Gestión del rendimiento, Planeación y organización, Sensibilización tecnológica, Visión"/>
    <x v="32"/>
  </r>
  <r>
    <s v="VENDEDOR DE PISO"/>
    <s v=" Frenteo y acomodo de producto, Inventarios, Mantenimiento de área de trabajo Promoción de productos, Ventas y atención al cliente, Recepción de mercancía."/>
    <x v="21"/>
    <s v="Aguascalientes"/>
    <x v="11"/>
    <n v="10"/>
    <s v="Contrato por tiempo indeterminado"/>
    <n v="8500"/>
    <s v=" Vales de despensa, Oportunidades de crecimiento , Capacitación pagada Utilidades Bono de puntualidad y asistencia, Prestaciones de ley, Sueldo variable por comisión entre los $12,000 y $13,000 al mes (promedio) Comisiones no topadas "/>
    <x v="0"/>
    <x v="0"/>
    <x v="2"/>
    <s v="Ninguno"/>
    <s v="Gestión del rendimiento, Liderazgo, Planeación y organización, Sensibilización tecnológica, Visión"/>
    <x v="0"/>
  </r>
  <r>
    <s v="INTENDENCIA"/>
    <s v="Limpieza , Manejo de tiempo, Mantener en orden y reluciente el lugar asignado"/>
    <x v="10"/>
    <s v="Durango"/>
    <x v="17"/>
    <n v="8"/>
    <s v="Contrato por tiempo indeterminado"/>
    <n v="7668"/>
    <s v="Bono por puntualidad y asistencia, El pago es cada 10 días 2556, IMSS,VACACIONES,AGUINALDO,INFONAVIT, INCENTIVOS "/>
    <x v="6"/>
    <x v="0"/>
    <x v="2"/>
    <s v="Ninguno"/>
    <s v="Compromiso con el aprendizaje permanente, Construir la confianza, Gestión del rendimiento, Responsabilidad"/>
    <x v="3"/>
  </r>
  <r>
    <s v="OFICIAL ELECTRICISTA "/>
    <s v="cableado, canalizaciones , contactos alumbrado, doblaje de tubo, soporteria "/>
    <x v="12"/>
    <s v="Guadalajara"/>
    <x v="5"/>
    <n v="1"/>
    <s v="Contrato por tiempo indeterminado"/>
    <n v="13200"/>
    <s v="Laboramos 5 dias a la semana y descansamos 2 dias, Prestaciones de ley, Contrato por tiempo indeterminado, Cotización de imss, infonavit, afore al 100%, Equipo de Proteccion (botas de seguridad, chalecos, googles, casco, etc)"/>
    <x v="4"/>
    <x v="2"/>
    <x v="1"/>
    <s v=""/>
    <s v="Compromiso con el aprendizaje permanente, Construir la confianza, Creatividad, Visión"/>
    <x v="3"/>
  </r>
  <r>
    <s v="CAJERO "/>
    <s v=" ELABORACION DE FACTURAS., COBRO CON TARJETA Y EFECTIVO., CORTES DE CAJA. , LIMPIEZA DE AREA DE TRABAJO., TOMA DE PEDIDOS VIA TELEFONICA. "/>
    <x v="2"/>
    <s v="Tlalpan"/>
    <x v="0"/>
    <n v="10"/>
    <s v="Contrato por tiempo indeterminado"/>
    <n v="7600"/>
    <s v="PRESTACIONES DE LEY , SERVICIO DE COMEDOR"/>
    <x v="0"/>
    <x v="1"/>
    <x v="2"/>
    <s v="Ninguno"/>
    <s v="Capacitación de los demás, Compromiso con el aprendizaje permanente, Liderazgo, Planeación y organización"/>
    <x v="43"/>
  </r>
  <r>
    <s v="AUXILIAR DE MANTENIMIENTO"/>
    <s v="Ejecutar las ordenes de mantenimiento preventivo, para tener las maquinas en óptimas condiciones. , Mantener actualizados y archivados sus órdenes de mantenimiento correctivo"/>
    <x v="13"/>
    <s v="Tetla de la Solidaridad"/>
    <x v="11"/>
    <n v="1"/>
    <s v="Contrato por tiempo indeterminado"/>
    <n v="8000"/>
    <s v="seguro medico, Prestaciones de ley, vales de despensa, Premio de asistencia"/>
    <x v="2"/>
    <x v="1"/>
    <x v="1"/>
    <s v=""/>
    <s v="(logro de objetivos), Compromiso con el aprendizaje permanente, Gestión del rendimiento, Orientación al cliente, Planeación y organización, Responsabilidad, Trabajo en equipo, Visión"/>
    <x v="3"/>
  </r>
  <r>
    <s v="EMPLEADO GENERAL"/>
    <s v="Apoyo en el área de la cocina, Auxiliar en las actividades de la cocina cuando sea necesario, Limpieza de las áreas del restaurante"/>
    <x v="0"/>
    <s v="Centro"/>
    <x v="0"/>
    <n v="2"/>
    <s v="Contrato por tiempo indeterminado"/>
    <n v="7572"/>
    <s v="Prestaciones de ley, Propinas"/>
    <x v="3"/>
    <x v="4"/>
    <x v="2"/>
    <s v="Ninguno"/>
    <s v="Compromiso con el aprendizaje permanente, Comunicación, Construir la confianza, Planeación y organización, Trabajo en equipo"/>
    <x v="26"/>
  </r>
  <r>
    <s v="GUARDIA DE SEGURIDAD"/>
    <s v="Control de trafico, apostamiento en carriles, realización de rondines, Llenado de bitácoras, parte de novedades, Validación que el usuario tenga el peaje"/>
    <x v="3"/>
    <s v="Toluca"/>
    <x v="18"/>
    <n v="3"/>
    <s v="Contrato por tiempo indeterminado"/>
    <n v="7700"/>
    <s v="2 comidas por turno  sin costo, 3 horas de descanso nocturno, Apoyo  por defunción, capacitación pagada, Prestaciones de Ley, uniformes completos sin costo"/>
    <x v="3"/>
    <x v="0"/>
    <x v="2"/>
    <s v="Ninguno"/>
    <s v="Capacitación de los demás, Compromiso con el aprendizaje permanente, Comunicación, Responsabilidad"/>
    <x v="0"/>
  </r>
  <r>
    <s v="GUARDIA DE SEGURIDAD"/>
    <s v="Elaboración de bitácora, Realizar rondines dentro y fuera de la empresa, Reportar incidentes de delito o desorden con su jefe superior, Vigilar la entrada y salida del persona"/>
    <x v="0"/>
    <s v="Centro"/>
    <x v="0"/>
    <n v="1"/>
    <s v="Contrato por tiempo indeterminado"/>
    <n v="8000"/>
    <s v="Propinas, Prestaciones de ley"/>
    <x v="0"/>
    <x v="1"/>
    <x v="2"/>
    <s v="Ninguno"/>
    <s v="Compromiso con el aprendizaje permanente, Comunicación, Construir la confianza, Planeación y organización, Trabajo en equipo"/>
    <x v="26"/>
  </r>
  <r>
    <s v="MESERO"/>
    <s v="Acomodar  las mesas y áreas del restaurante, Entregar los pedidos a los clientes, Levantar pedidos de los comensales"/>
    <x v="0"/>
    <s v="Centro"/>
    <x v="0"/>
    <n v="2"/>
    <s v="Contrato por tiempo indeterminado"/>
    <n v="7572"/>
    <s v="Propinas, Prestaciones de ley"/>
    <x v="0"/>
    <x v="1"/>
    <x v="2"/>
    <s v="Ninguno"/>
    <s v="Compromiso con el aprendizaje permanente, Comunicación, Construir la confianza, Planeación y organización, Trabajo en equipo"/>
    <x v="26"/>
  </r>
  <r>
    <s v="AYUDANTE DE COCINA"/>
    <s v="Apoyar al chef en la preparación de los platillos solicitados , Limpieza del área de cocina y utensilios , Realizar su trabajo de forma rápida "/>
    <x v="0"/>
    <s v="Centro"/>
    <x v="0"/>
    <n v="3"/>
    <s v="Contrato por tiempo indeterminado"/>
    <n v="7572"/>
    <s v="Propinas, Prestaciones de ley"/>
    <x v="3"/>
    <x v="2"/>
    <x v="2"/>
    <s v="Ninguno"/>
    <s v="Compromiso con el aprendizaje permanente, Comunicación, Construir la confianza, Planeación y organización, Responsabilidad"/>
    <x v="26"/>
  </r>
  <r>
    <s v="EJECUTIVO DE VENTAS"/>
    <s v="Prospección de clientes, Realizar cotizaciones, Realizar labor de venta "/>
    <x v="0"/>
    <s v="Centro"/>
    <x v="0"/>
    <n v="1"/>
    <s v="Contrato por tiempo indeterminado"/>
    <n v="7572"/>
    <s v="Prestaciones de ley, Propinas"/>
    <x v="0"/>
    <x v="5"/>
    <x v="2"/>
    <s v="Ninguno"/>
    <s v="Compromiso con el aprendizaje permanente, Comunicación, Construir la confianza, Orientación al cliente, Planeación y organización, Responsabilidad"/>
    <x v="26"/>
  </r>
  <r>
    <s v="DISEÑADOR GRÁFICO "/>
    <s v="Desarrollar ideas en pro de la empresa, Realizar cotizaciones, Realizar diseños para publicidad"/>
    <x v="0"/>
    <s v="Centro"/>
    <x v="0"/>
    <n v="1"/>
    <s v="Contrato por tiempo indeterminado"/>
    <n v="9000"/>
    <s v="Propinas, Prestaciones de ley"/>
    <x v="2"/>
    <x v="2"/>
    <x v="2"/>
    <s v="Ninguno"/>
    <s v="Compromiso con el aprendizaje permanente, Comunicación, Construir la confianza, Orientación al cliente, Planeación y organización, Responsabilidad"/>
    <x v="26"/>
  </r>
  <r>
    <s v="TÉCNICO ELECTROMECÁNICO "/>
    <s v="Conocimiento de sistemas mecánicos, hidráulicos, torno, manufactura, taller soldadura, pintura -, Maquinas industriales , Sistemas mecánicos, eléctricos, hidráulico"/>
    <x v="3"/>
    <s v="Naucalpan de Juárez"/>
    <x v="1"/>
    <n v="20"/>
    <s v="Contrato por tiempo indeterminado"/>
    <n v="12500"/>
    <s v="Prestaciones de Ley, Bono "/>
    <x v="1"/>
    <x v="5"/>
    <x v="1"/>
    <s v=""/>
    <s v="Compromiso con el aprendizaje permanente, Construir la confianza, Creatividad, Gestión del rendimiento, Planeación y organización, Responsabilidad, Sensibilización tecnológica, Trabajo en equipo, Visión"/>
    <x v="31"/>
  </r>
  <r>
    <s v="ELECTROMECÁNICO CNC"/>
    <s v="Electrónica, neumática, mecánica , Maquinas y herramientas"/>
    <x v="3"/>
    <s v="Naucalpan de Juárez"/>
    <x v="1"/>
    <n v="20"/>
    <s v="Contrato por tiempo indeterminado"/>
    <n v="15000"/>
    <s v="Prestaciones de Ley"/>
    <x v="1"/>
    <x v="1"/>
    <x v="1"/>
    <s v=""/>
    <s v="Compromiso con el aprendizaje permanente, Construir la confianza, Gestión del rendimiento, Orientación al cliente, Planeación y organización, Responsabilidad, Sensibilización tecnológica, Trabajo en equipo, Visión"/>
    <x v="31"/>
  </r>
  <r>
    <s v="OPERADOR CNC"/>
    <s v="Equipos CNC, Interpretación de Planos"/>
    <x v="3"/>
    <s v="Naucalpan de Juárez"/>
    <x v="1"/>
    <n v="20"/>
    <s v="Contrato por tiempo indeterminado"/>
    <n v="12000"/>
    <s v="Prestaciones de ley"/>
    <x v="1"/>
    <x v="2"/>
    <x v="1"/>
    <s v=""/>
    <s v="(logro de objetivos), Compromiso con el aprendizaje permanente, Construir la confianza, Creatividad, Gestión del rendimiento, Orientación al cliente, Planeación y organización, Responsabilidad, Sensibilización tecnológica, Trabajo en equipo, Visión"/>
    <x v="31"/>
  </r>
  <r>
    <s v="TORNERO / FRESADOR CONVENCIONAL"/>
    <s v=" Interpretación de planos de piezas Instrumentos de medición y puesta a punto del torno y fresa, Interpretación de planos, Torno/Fresa Convencional "/>
    <x v="3"/>
    <s v="Naucalpan de Juárez"/>
    <x v="1"/>
    <n v="20"/>
    <s v="Contrato por tiempo indeterminado"/>
    <n v="12000"/>
    <s v="Prestaciones de Ley"/>
    <x v="1"/>
    <x v="1"/>
    <x v="1"/>
    <s v=""/>
    <s v="Compromiso con el aprendizaje permanente, Construir la confianza, Gestión del rendimiento, Orientación al cliente, Planeación y organización, Responsabilidad, Sensibilización tecnológica, Toma de decisiones/valoraciones, Trabajo en equipo, Visión"/>
    <x v="31"/>
  </r>
  <r>
    <s v="ADMINISTRADOR DE PLATAFORMAS DE COMERCIO ELECTRÓNICO"/>
    <s v="Actualización de la plataforma, Análisis de las estadísticas, Configuración de la plataforma, Gestión de las categorías, Gestión de las promociones, Gestión de los productos, Gestión del servicio de atención al cliente, Mantenimiento de la plataforma, Optimización de la tienda online"/>
    <x v="3"/>
    <s v="Tlalnepantla de Baz"/>
    <x v="7"/>
    <n v="1"/>
    <s v="Contrato por periodo de prueba"/>
    <n v="9000"/>
    <s v="Caja de ahorro de empleados, Comedor, Presatciones de ley, Bono por resultados"/>
    <x v="2"/>
    <x v="2"/>
    <x v="0"/>
    <s v="Básico"/>
    <s v="Compromiso con el aprendizaje permanente, Comunicación, Gestión del rendimiento, Liderazgo, Planeación y organización, Responsabilidad, Sensibilización tecnológica"/>
    <x v="39"/>
  </r>
  <r>
    <s v="GUARDAVIDAS"/>
    <s v="MONITOREA Y SUPERVISA LAS ACTIVIDADES ACUÁTICAS, ASEGURÁNDOSE QUE LOS USUARIOS CUMPLAN CON LAS MEDIDAS DE SEGURIDAD PREESTABLECIDAS, A LOS FINES DE EVITAR LESIONES Y ACCIDENTES"/>
    <x v="9"/>
    <s v="Bahía de Banderas"/>
    <x v="0"/>
    <n v="1"/>
    <s v="Contrato por tiempo determinado"/>
    <n v="9000"/>
    <s v="Sueldo base, Prestaciones de ley"/>
    <x v="3"/>
    <x v="1"/>
    <x v="2"/>
    <s v="Intermedio"/>
    <s v="Compromiso con el aprendizaje permanente, Comunicación, Gestión del rendimiento, Visión"/>
    <x v="43"/>
  </r>
  <r>
    <s v="OFTALMOLOGO"/>
    <s v="ATENCION MEDICA ESPECIALIZADA"/>
    <x v="9"/>
    <s v="Tepic"/>
    <x v="18"/>
    <n v="2"/>
    <s v="Contrato por tiempo indeterminado"/>
    <n v="22500"/>
    <s v="PRESTACIONES DE LEY"/>
    <x v="9"/>
    <x v="0"/>
    <x v="2"/>
    <s v="Ninguno"/>
    <s v=""/>
    <x v="3"/>
  </r>
  <r>
    <s v="MEDICO UROLOGO "/>
    <s v="ATENCION MEDICA PROFESIONAL Y ESPECIALIZADA A LOS PACIENTES"/>
    <x v="9"/>
    <s v="Tepic"/>
    <x v="18"/>
    <n v="2"/>
    <s v="Contrato por tiempo indeterminado"/>
    <n v="22500"/>
    <s v="PRESTACIONES DE LEY"/>
    <x v="2"/>
    <x v="0"/>
    <x v="2"/>
    <s v="Ninguno"/>
    <s v=""/>
    <x v="3"/>
  </r>
  <r>
    <s v="CARDIOLOGO"/>
    <s v="DETERMINAR DIAGNÓSTICO, PRONOSTICO, PLAN DE ACCIÓN Y SEGUIMIENTO MEDICO"/>
    <x v="9"/>
    <s v="Tepic"/>
    <x v="18"/>
    <n v="2"/>
    <s v="Contrato por tiempo indeterminado"/>
    <n v="22500"/>
    <s v="PRESTACIONES DE LEY"/>
    <x v="2"/>
    <x v="1"/>
    <x v="1"/>
    <s v=""/>
    <s v="Construir la confianza"/>
    <x v="3"/>
  </r>
  <r>
    <s v="VIGILANTE "/>
    <s v="PREVENIR ROBOS DE LA MISMA, VERIFICARA LA MERCANCIA QUE ENTRA A INVENTARIO, SE ENCARGARA DE RESGUARDAR LA SEGURIDAD TANTO DE PENSONAL COMO DE MERCANCIA"/>
    <x v="17"/>
    <s v="Culiacán"/>
    <x v="11"/>
    <n v="2"/>
    <s v="Contrato por tiempo indeterminado"/>
    <n v="10000"/>
    <s v="PRESTACIONES DE LEY"/>
    <x v="3"/>
    <x v="0"/>
    <x v="2"/>
    <s v="Ninguno"/>
    <s v="Comunicación, Gestión del rendimiento, Planeación y organización, Visión"/>
    <x v="34"/>
  </r>
  <r>
    <s v="ASISTENTE COMERCIAL EN VENTAS"/>
    <s v="Atender consultas de los proveedores y/o áreas usuarias referentes a los requerimientos, Atender las solicitudes del departamento de Ventas, Elaborar el cuadro comparativo de precios de cotizaciones para que se emitan las órdenes de compra, Elaborar la relación precios de bienes y servicios comunes, de acuerdo a los precios del mercado y mantenerlos actualizados, Elaborar las solicitudes de cotizaciones de los diferentes bienes y servicios en general , Facturación, Gestionar arribo de materiales, Gestionare entrega de materiales, Procesar pedidos , Realizar otras tareas relacionadas a su cargo que contribuyan al logro de los objetivos"/>
    <x v="22"/>
    <s v="Zacatecas"/>
    <x v="11"/>
    <n v="2"/>
    <s v="Contrato por tiempo indeterminado"/>
    <n v="7572"/>
    <s v="UTILIDADES, PLAN DE CARRERA LABORAL , CONTRATACIÓN INMEDIATA, AGUINALDO , IMSS, BONO DE PUNTUALIDAD Y ASISTENCIA "/>
    <x v="5"/>
    <x v="1"/>
    <x v="2"/>
    <s v="Ninguno"/>
    <s v="Capacitación de los demás, Compromiso con el aprendizaje permanente, Comunicación, Creatividad, Gestión del rendimiento, Liderazgo, Orientación al cliente, Planeación y organización, Responsabilidad, Toma de decisiones/valoraciones, Trabajo en equipo, Visión"/>
    <x v="3"/>
  </r>
  <r>
    <s v="PINTOR"/>
    <s v="Aplicar la pintura con pinceles, rodillos o pistolas de pintura., Limpiar las herramientas y el área de trabajo., Preparar la superficie a pintar, eliminando la pintura vieja, lijando y rellenando las grietas."/>
    <x v="1"/>
    <s v="Solidaridad"/>
    <x v="0"/>
    <n v="1"/>
    <s v="Contrato por tiempo indeterminado"/>
    <n v="8865"/>
    <s v="Transporte para colaboradores, Servicio de comedor para colaboradores, Fondo de ahorro, Prestaciones de ley, Vales de despensa"/>
    <x v="7"/>
    <x v="0"/>
    <x v="2"/>
    <s v="Ninguno"/>
    <s v="Gestión del rendimiento, Sensibilización tecnológica"/>
    <x v="26"/>
  </r>
  <r>
    <s v="PASTELERO"/>
    <s v="Crear nuevos postres y recetas., Decorar los postres de forma creativa., Preparar una amplia variedad de productos de repostería, como pasteles, galletas, tartas, cupcakes, etc."/>
    <x v="1"/>
    <s v="Solidaridad"/>
    <x v="0"/>
    <n v="1"/>
    <s v="Contrato por tiempo indeterminado"/>
    <n v="11352"/>
    <s v="Fondo de ahorro, Servicio de comedor para colaboradores, Transporte para colaboradores, Prestaciones de ley, Vales de despensa"/>
    <x v="4"/>
    <x v="2"/>
    <x v="2"/>
    <s v="Ninguno"/>
    <s v="(logro de objetivos), Compromiso con el aprendizaje permanente, Construir la confianza, Visión"/>
    <x v="26"/>
  </r>
  <r>
    <s v="VIGILANTE"/>
    <s v="Controlar los accesos al hotel para garantizar la seguridad de los huéspedes y las instalaciones., Realizar informes en bitácora sobre las incidencias durante su turno., Realizar rondas de vigilancia regulares por las instalaciones del hotel."/>
    <x v="1"/>
    <s v="Solidaridad"/>
    <x v="0"/>
    <n v="1"/>
    <s v="Contrato por tiempo indeterminado"/>
    <n v="9524"/>
    <s v="Vales de despensa, Transporte para colaboradores, Fondo de ahorro, Servicio de comedor para colaboradores, Prestaciones de ley"/>
    <x v="3"/>
    <x v="0"/>
    <x v="0"/>
    <s v="Básico"/>
    <s v="Capacitación de los demás, Compromiso con el aprendizaje permanente, Planeación y organización, Trabajo en equipo, Visión"/>
    <x v="26"/>
  </r>
  <r>
    <s v="CAPITAN DE MESEROS Y CANTINEROS"/>
    <s v="Apoyar en el inventario del bar, Atender a los comensales que requieran su ayuda, Realizar asignación de tareas o actividades al personal a su cargo, Supervisar la correcta ejecución de las actividades"/>
    <x v="1"/>
    <s v="Solidaridad"/>
    <x v="0"/>
    <n v="11"/>
    <s v="Contrato por tiempo indeterminado"/>
    <n v="15104"/>
    <s v="Transporte para colaboradores, Servicio de comedor para colaboradores, Prestaciones de ley, Fondo de ahorro, Vales de despensa"/>
    <x v="4"/>
    <x v="0"/>
    <x v="2"/>
    <s v="Intermedio"/>
    <s v="(logro de objetivos), Compromiso con el aprendizaje permanente, Planeación y organización, Responsabilidad"/>
    <x v="26"/>
  </r>
  <r>
    <s v="ALMACENISTA"/>
    <s v="Almacenamiento de mercancías, Control de inventario, embalaje "/>
    <x v="2"/>
    <s v="Miguel Hidalgo"/>
    <x v="8"/>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3"/>
    <x v="1"/>
    <x v="2"/>
    <s v="Ninguno"/>
    <s v="Capacitación de los demás, Comunicación, Trabajo en equipo, Visión"/>
    <x v="78"/>
  </r>
  <r>
    <s v="AUXILIAR CONTABLE "/>
    <s v="Gestión de recibos, Procesamiento de facturas de ventas, REGISTRO DE POLIZAS EN SISTEMA CONTABLE "/>
    <x v="27"/>
    <s v="Carmen"/>
    <x v="7"/>
    <n v="1"/>
    <s v="Contrato por periodo de prueba"/>
    <n v="8000"/>
    <s v="PRESTACIONES DE LEY "/>
    <x v="2"/>
    <x v="0"/>
    <x v="2"/>
    <s v="Ninguno"/>
    <s v="Compromiso con el aprendizaje permanente, Creatividad, Gestión del rendimiento, Orientación al cliente, Planeación y organización, Visión"/>
    <x v="3"/>
  </r>
  <r>
    <s v="AYUDANTE DE MECÁNICO AUTOMOTRIZ"/>
    <s v="REPARACIÓN A SISTEMAS ELÉCTRICOS, INCLUYENDO MARCHAS Y ALTERNADORES, SERVICIO DE MANTENIMIENTO PREVENTIVO Y CORRECTIVO A MONTACARGAS ELECTRICOS Y DE COMBUSTION"/>
    <x v="2"/>
    <s v="Iztapalapa"/>
    <x v="4"/>
    <n v="5"/>
    <s v="Contrato por tiempo indeterminado"/>
    <n v="8000"/>
    <s v="PRESTACIONES DE LEY "/>
    <x v="0"/>
    <x v="0"/>
    <x v="2"/>
    <s v="Ninguno"/>
    <s v="Compromiso con el aprendizaje permanente, Construir la confianza, Creatividad, Gestión del rendimiento, Planeación y organización, Responsabilidad"/>
    <x v="50"/>
  </r>
  <r>
    <s v="CHOFER INSTALADOR"/>
    <s v="Entrega de parabrisas a sucursales, Instalación de parabrisas a domicilio"/>
    <x v="2"/>
    <s v="Miguel Hidalgo"/>
    <x v="7"/>
    <n v="2"/>
    <s v="Contrato por tiempo determinado"/>
    <n v="7600"/>
    <s v="Descuento de Empleado, Bono por Puntualidad y Asistencia , Prestaciones de Ley"/>
    <x v="3"/>
    <x v="0"/>
    <x v="2"/>
    <s v="Ninguno"/>
    <s v="Compromiso con el aprendizaje permanente, Construir la confianza, Gestión del rendimiento, Planeación y organización, Sensibilización tecnológica, Trabajo en equipo"/>
    <x v="79"/>
  </r>
  <r>
    <s v="EMPLEADO DE MOSTRADOR"/>
    <s v="Atención y servicio al cliente, Facturación y cobro"/>
    <x v="12"/>
    <s v="Zapopan"/>
    <x v="5"/>
    <n v="1"/>
    <s v="Contrato por tiempo indeterminado"/>
    <n v="8900"/>
    <s v="Bono de Puntualidad, Asistencia y Despensa, Uniformes sin costo, Prestaciones de Ley"/>
    <x v="0"/>
    <x v="1"/>
    <x v="1"/>
    <s v=""/>
    <s v="Compromiso con el aprendizaje permanente, Gestión del rendimiento"/>
    <x v="47"/>
  </r>
  <r>
    <s v="ALMACENISTA  "/>
    <s v=" Apoyo en actividades en almacén,  Carga y descarga, Conocimiento en montacargas"/>
    <x v="19"/>
    <s v="Kanasín"/>
    <x v="13"/>
    <n v="5"/>
    <s v="Contrato por tiempo indeterminado"/>
    <n v="8000"/>
    <s v="Tiempo extra  , Prestaciones de ley "/>
    <x v="3"/>
    <x v="0"/>
    <x v="2"/>
    <s v="Ninguno"/>
    <s v="Gestión del rendimiento, Planeación y organización"/>
    <x v="27"/>
  </r>
  <r>
    <s v="AGENTE DE SEGURIDAD"/>
    <s v="RESGUARDAR LA INTEGRIDAD DE HUESPEDES Y COLABORADORES DE ACUERDO A LINEAMIENTOS DEL ESTABLECIMIENTO"/>
    <x v="9"/>
    <s v="Bahía de Banderas"/>
    <x v="0"/>
    <n v="2"/>
    <s v="Contrato por tiempo determinado"/>
    <n v="9000"/>
    <s v="Prestaciones de ley, Sueldo base"/>
    <x v="3"/>
    <x v="0"/>
    <x v="2"/>
    <s v="Avanzado"/>
    <s v="Compromiso con el aprendizaje permanente, Gestión del rendimiento, Responsabilidad, Visión"/>
    <x v="43"/>
  </r>
  <r>
    <s v="COORDINADOR FINANCIERO"/>
    <s v="Dar seguimiento a la cartera vencida, Dar seguimiento a los pagos para que se realicen en tiempo y forma, FActuracion electrónica 4.0"/>
    <x v="29"/>
    <s v="Nopala de Villagrán"/>
    <x v="10"/>
    <n v="1"/>
    <s v="Contrato por tiempo indeterminado"/>
    <n v="10000"/>
    <s v="Descuentos en servicios educativos para familiares directos, dias no laborables adicionales a la ley, apoyo incapacidades IMSS, Prestaciones de Ley, Empleo 100% formal y permanente, Excelente ambiente laboral de inclusión y de respeto"/>
    <x v="2"/>
    <x v="2"/>
    <x v="2"/>
    <s v="Ninguno"/>
    <s v="Compromiso con el aprendizaje permanente, Construir la confianza, Gestión del rendimiento, Liderazgo, Orientación al cliente, Responsabilidad, Sensibilización tecnológica, Trabajo en equipo"/>
    <x v="3"/>
  </r>
  <r>
    <s v="ALBERQUERO"/>
    <s v="MANTENER LAS ALBERCAS EN BUEN ESTADO"/>
    <x v="9"/>
    <s v="Bahía de Banderas"/>
    <x v="15"/>
    <n v="1"/>
    <s v="Contrato por tiempo indeterminado"/>
    <n v="11000"/>
    <s v="AYUDA DE TRANSPORTE, SEGURO DE VIDA, PRESTACIONES DE LEY"/>
    <x v="3"/>
    <x v="0"/>
    <x v="2"/>
    <s v="Ninguno"/>
    <s v="Construir la confianza, Gestión del rendimiento, Planeación y organización"/>
    <x v="33"/>
  </r>
  <r>
    <s v="ESTILISTA"/>
    <s v="REALIZAR DIVERSAS TECNICAS DE UÑAS."/>
    <x v="30"/>
    <s v="Tampico"/>
    <x v="4"/>
    <n v="1"/>
    <s v="Contrato por tiempo indeterminado"/>
    <n v="10000"/>
    <s v="PRESTACIONES DE LEY, COMISIONES"/>
    <x v="4"/>
    <x v="1"/>
    <x v="2"/>
    <s v="Ninguno"/>
    <s v="Construir la confianza, Gestión del rendimiento, Planeación y organización, Sensibilización tecnológica, Visión"/>
    <x v="13"/>
  </r>
  <r>
    <s v="OPERADOR CNC"/>
    <s v="Comprender las especificaciones de la tarea, Edición de codigos, Programación a pie de maquina, Realizar operaciones complejas de mecanizado, conformado, ensamblaje, ajuste y verificación de piezas"/>
    <x v="2"/>
    <s v="Álvaro Obregón"/>
    <x v="17"/>
    <n v="3"/>
    <s v="Contrato por tiempo indeterminado"/>
    <n v="14040"/>
    <s v="PRESTACIONES DE LEY , Fondo de ahorro, Seguro de Vida, Apoyo: por nacimiento de hijos, por defunción y casamiento, Servicio de comedor, Prima vacacional 40%"/>
    <x v="0"/>
    <x v="1"/>
    <x v="2"/>
    <s v="Ninguno"/>
    <s v="Compromiso con el aprendizaje permanente, Gestión del rendimiento, Planeación y organización"/>
    <x v="3"/>
  </r>
  <r>
    <s v="VENDEDOR ZONA CHIAUTLA DE TAPIA"/>
    <s v="VENTAS, MANEJO DE VEHICULO DE CARGA, MANEJO DE EFECTIVO , LIQUIDACIÓN DE PRODUCTO"/>
    <x v="29"/>
    <s v="Pachuca de Soto"/>
    <x v="11"/>
    <n v="1"/>
    <s v="Contrato por tiempo indeterminado"/>
    <n v="8000"/>
    <s v="IMSS , INFONAVIT, FONACOT , REPARTO DE UTILIDADES , VALES DE DESPENCA , AGÜINALDO , 3 CAJAS DE AHORRO, COMISIÓN DE VENTA"/>
    <x v="3"/>
    <x v="0"/>
    <x v="1"/>
    <s v=""/>
    <s v="Construir la confianza, Liderazgo, Responsabilidad"/>
    <x v="30"/>
  </r>
  <r>
    <s v="MANTENIMIENTO EQUIPOS DIGITALES_x0009__x0009__x0009__x0009_"/>
    <s v="MANTENIMIENTO DE EQUIPOS DIGITALES"/>
    <x v="17"/>
    <s v="Culiacán"/>
    <x v="4"/>
    <n v="2"/>
    <s v="Contrato por tiempo indeterminado"/>
    <n v="8000"/>
    <s v="PRESTACIONES DE LEY "/>
    <x v="2"/>
    <x v="4"/>
    <x v="2"/>
    <s v="Ninguno"/>
    <s v="Toma de decisiones/valoraciones"/>
    <x v="34"/>
  </r>
  <r>
    <s v="OBRERO GENERAL "/>
    <s v="LIMPIEZA SE AREA , RECIBIR, ENTARIMAR E IDENTIFICAR VISUALMENTE EL PRODUCTO PROCESADO O TERMINADO EN LA MÁQUINA CORRUGADORA O DE CONVERSIÓN,"/>
    <x v="17"/>
    <s v="Culiacán"/>
    <x v="1"/>
    <n v="15"/>
    <s v="Contrato por tiempo indeterminado"/>
    <n v="8000"/>
    <s v="PRESTACIONES , CAPACITACIONE"/>
    <x v="6"/>
    <x v="0"/>
    <x v="2"/>
    <s v="Ninguno"/>
    <s v="Compromiso con el aprendizaje permanente, Gestión del rendimiento, Planeación y organización, Responsabilidad, Visión"/>
    <x v="32"/>
  </r>
  <r>
    <s v="INGENIERO INDUSTRIAL"/>
    <s v=" CAPTURA Y CONTROL DE REPORTES, ATENCION A CLIENTES, CONTROL DE ENTRADAS Y SALIDAS DE MONTACARGAS, CONTROL DE INVENTARIOS, CONTROL Y SEGUIMIENTO AL CALENDARIO DE SERVICIOS, MANEJO DE PERSONAL, PLANEACION Y LOGISTICA DE RUTAS, SEGUIMIENTO A LA SOLICITUDES DE REFACCIONES, SEGUIMIENTO DE PENDIENTES DE LOS MONTACARGAS"/>
    <x v="2"/>
    <s v="Iztapalapa"/>
    <x v="4"/>
    <n v="1"/>
    <s v="Contrato por tiempo indeterminado"/>
    <n v="14000"/>
    <s v="VALES DE DESPENSA (DESPUES DE PERIODO DE PRUEBA), OPORTUNIDAD DE CRECIMIENTO, PRESTACIONES DE LEY, PAGO SEMANAL, APOYO DE COMEDOR DESDE PRIMER DIA, ESTABILIDAD LABORAL"/>
    <x v="2"/>
    <x v="1"/>
    <x v="0"/>
    <s v="Básico"/>
    <s v="Compromiso con el aprendizaje permanente, Construir la confianza, Planeación y organización"/>
    <x v="7"/>
  </r>
  <r>
    <s v="GUARDIA DE SEGURIDAD"/>
    <s v="LLENADO DE BITÁCORA, REGISTRAR ASISTENCIA DE PERSONAL EN PLANTA, RECORRIDOS, REVISION DE UNIDADES, CARGA Y DESCARGA DE MATERIA PRIMA Y REVISION DE EQUIPO CONTRA INCENDIOS, SUPERVISAR EL USO CORRECTO DEL EQUIPO DE PROTECCION PERSONAL, CONTROL DE ACESOS"/>
    <x v="17"/>
    <s v="Culiacán"/>
    <x v="1"/>
    <n v="2"/>
    <s v="Contrato por tiempo indeterminado"/>
    <n v="9500"/>
    <s v="PRESTACIONES DE LEY"/>
    <x v="0"/>
    <x v="1"/>
    <x v="2"/>
    <s v="Ninguno"/>
    <s v="Compromiso con el aprendizaje permanente, Gestión del rendimiento, Planeación y organización, Responsabilidad, Sensibilización tecnológica, Trabajo en equipo, Visión"/>
    <x v="32"/>
  </r>
  <r>
    <s v="AYUDANTE GENERAL "/>
    <s v="Acomodo, Limpieza de área , abastecer, envasar, cargar y/o descargar granos para elaborar alimento para animales."/>
    <x v="17"/>
    <s v="Culiacán"/>
    <x v="17"/>
    <n v="13"/>
    <s v="Contrato por tiempo indeterminado"/>
    <n v="9200"/>
    <s v="Bono de Asistencia, Horas Extras., Bono de permanencia, Prestaciones superiores a las de ley, Lugar donde Vivir, Capacitación."/>
    <x v="6"/>
    <x v="4"/>
    <x v="2"/>
    <s v="Ninguno"/>
    <s v="Construir la confianza, Gestión del rendimiento, Planeación y organización, Responsabilidad, Visión"/>
    <x v="34"/>
  </r>
  <r>
    <s v="AUXILIAR DE ALMACEN"/>
    <s v="RECIBO Y ACOMODO DE MERCANCIA Y SURTIR PEDIDOS"/>
    <x v="17"/>
    <s v="Culiacán"/>
    <x v="7"/>
    <n v="2"/>
    <s v="Contrato por tiempo indeterminado"/>
    <n v="7572"/>
    <s v="PRESTACIONES DE LEY"/>
    <x v="3"/>
    <x v="4"/>
    <x v="2"/>
    <s v="Ninguno"/>
    <s v="Compromiso con el aprendizaje permanente, Liderazgo, Planeación y organización, Trabajo en equipo, Visión"/>
    <x v="0"/>
  </r>
  <r>
    <s v="INSTALADOR DE PUBLICIDAD"/>
    <s v="ATENCIÓN AL CLIENTE, MANEJO DE CARRO ESTANDAR"/>
    <x v="17"/>
    <s v="Culiacán"/>
    <x v="2"/>
    <n v="3"/>
    <s v="Contrato por tiempo indeterminado"/>
    <n v="10000"/>
    <s v="CAPACITACION, PRESTACIONES DE LEY "/>
    <x v="3"/>
    <x v="4"/>
    <x v="2"/>
    <s v="Ninguno"/>
    <s v="Compromiso con el aprendizaje permanente, Responsabilidad, Sensibilización tecnológica, Trabajo en equipo"/>
    <x v="62"/>
  </r>
  <r>
    <s v="AUXILIAR DE SALA VIP"/>
    <s v="Asegurarse que las áreas de preparación de alimentos estén limpias e higiénicas, almacenar y distribuir correctamente los ingredientes utilizados en su preparación., Clasificar los alimentos en los diferentes horarios, montar y restaurar la barra de alimentos., Lavar los utensilios, platos, y almacenarlos adecuadamente., Lavar, pelar, trocear, cortar y preparar alimentos como omelett, bocadillos, ensaladas y postres., Limpiar el equipo de preparación de alimentos., Realizar inventario de los materiales en cocina, hacer el reporte a su jefe inmediato., Sustituir las vajillas y cristalería en mal estado."/>
    <x v="2"/>
    <s v="Venustiano Carranza"/>
    <x v="2"/>
    <n v="3"/>
    <s v="Contrato por tiempo indeterminado"/>
    <n v="8000"/>
    <s v="Prestaciones de ley: seguro social -cotizando al 100% ante el IMSS, INFONAVIT, vacaciones y aguinaldo., Prestaciones superiores: vales de despensa, fondo de ahorro, uniformes sin costo y los beneficios de Minu"/>
    <x v="1"/>
    <x v="0"/>
    <x v="0"/>
    <s v="Intermedio"/>
    <s v="Compromiso con el aprendizaje permanente, Construir la confianza, Gestión del rendimiento, Sensibilización tecnológica, Visión"/>
    <x v="25"/>
  </r>
  <r>
    <s v="TELEMARKETING"/>
    <s v="CAPTURA DE PEDIDOS QUE SOLICITAN NUESTROS CLIENTES, CONCRETAR VENTA"/>
    <x v="17"/>
    <s v="Culiacán"/>
    <x v="11"/>
    <n v="5"/>
    <s v="Contrato por tiempo indeterminado"/>
    <n v="10000"/>
    <s v="PRESTACIONES DE LEY "/>
    <x v="2"/>
    <x v="0"/>
    <x v="2"/>
    <s v="Ninguno"/>
    <s v="Compromiso con el aprendizaje permanente, Gestión del rendimiento, Liderazgo, Trabajo en equipo, Visión"/>
    <x v="33"/>
  </r>
  <r>
    <s v="OPERADOR LOGISTICO "/>
    <s v="RECIBIR, CLASIFICAR Y DESCARGAR CAJAS PARA ENVIAR A DISTINTAS TIENDAS "/>
    <x v="17"/>
    <s v="Culiacán"/>
    <x v="2"/>
    <n v="1"/>
    <s v="Contrato por tiempo indeterminado"/>
    <n v="8800"/>
    <s v="PRESTACIONES DE LEY , TRANSPORTE DE PERSONAL , COMEDOR "/>
    <x v="3"/>
    <x v="0"/>
    <x v="2"/>
    <s v="Ninguno"/>
    <s v="Capacitación de los demás, Compromiso con el aprendizaje permanente, Comunicación, Planeación y organización, Responsabilidad, Visión"/>
    <x v="14"/>
  </r>
  <r>
    <s v="CHOFER MENSAJERO DE ENTREGAS MENSAJERIA Y PAQUETERIA"/>
    <s v="ENTREGA DE MENSAJERIA Y PAQUETERIA  DE ACUERDO A RUTA POR DIA., ROTACION DE RUTAS CADA CIERTO PERIODO"/>
    <x v="21"/>
    <s v="Aguascalientes"/>
    <x v="8"/>
    <n v="2"/>
    <s v="Contrato por tiempo indeterminado"/>
    <n v="8000"/>
    <s v="PRESTACIONES DE LEY, BONOS DE PRODUCTIVIDAD Y EFICIENCIA"/>
    <x v="3"/>
    <x v="0"/>
    <x v="2"/>
    <s v="Ninguno"/>
    <s v="Compromiso con el aprendizaje permanente, Construir la confianza, Creatividad, Gestión del rendimiento, Planeación y organización, Visión"/>
    <x v="13"/>
  </r>
  <r>
    <s v="ANALISTA DE DATOS"/>
    <s v="MANEJO DE DATOS, REPORTERIA DE INTELIGENCIA"/>
    <x v="17"/>
    <s v="Culiacán"/>
    <x v="4"/>
    <n v="1"/>
    <s v="Contrato por tiempo indeterminado"/>
    <n v="11000"/>
    <s v="PRESTACIONES DE LEY"/>
    <x v="2"/>
    <x v="1"/>
    <x v="1"/>
    <s v=""/>
    <s v="(logro de objetivos), Construir la confianza, Liderazgo, Orientación al cliente, Trabajo en equipo"/>
    <x v="0"/>
  </r>
  <r>
    <s v="ASESOR DE CREDITO GRUPAL"/>
    <s v="ADMINISTRACION DE CARTERA, OFRECER CREDITOS , PROSPECCION DE CLINTES NUEVOS, RECABACION DE DOCUMENTACION PARA LOS CREDITOS"/>
    <x v="17"/>
    <s v="Culiacán"/>
    <x v="14"/>
    <n v="5"/>
    <s v="Contrato por tiempo indeterminado"/>
    <n v="10000"/>
    <s v="PRESTACIONES DE LEY, COMISIONES"/>
    <x v="3"/>
    <x v="0"/>
    <x v="2"/>
    <s v="Ninguno"/>
    <s v="Compromiso con el aprendizaje permanente, Gestión del rendimiento, Liderazgo, Planeación y organización, Sensibilización tecnológica, Toma de decisiones/valoraciones"/>
    <x v="52"/>
  </r>
  <r>
    <s v="CHEF"/>
    <s v="Planificar los menús, Preparar alimentos "/>
    <x v="20"/>
    <s v="Oaxaca de Juárez"/>
    <x v="0"/>
    <n v="2"/>
    <s v="Contrato por tiempo indeterminado"/>
    <n v="10500"/>
    <s v="Servicio de comedor , Prestaciones de Ley"/>
    <x v="2"/>
    <x v="0"/>
    <x v="2"/>
    <s v="Ninguno"/>
    <s v="(logro de objetivos), Compromiso con el aprendizaje permanente, Construir la confianza, Gestión del rendimiento, Visión"/>
    <x v="3"/>
  </r>
  <r>
    <s v="OBRERO"/>
    <s v="CORTAR FRUTA, PELAR FRUTA"/>
    <x v="4"/>
    <s v="Tlatlauquitepec"/>
    <x v="1"/>
    <n v="10"/>
    <s v="Contrato por tiempo indeterminado"/>
    <n v="7572"/>
    <s v="PRESTACIONES DE LEY, VALES DE DESPENSA"/>
    <x v="6"/>
    <x v="4"/>
    <x v="2"/>
    <s v="Ninguno"/>
    <s v="Compromiso con el aprendizaje permanente, Construir la confianza, Gestión del rendimiento, Responsabilidad"/>
    <x v="32"/>
  </r>
  <r>
    <s v="JEFE DE ATENCIÓN DOMICILIARIA"/>
    <s v="GARANTIZAR QUE SE CUMPLA CON LOS OBJETIVOS FIJADOS, COMO TIEMPO DE ATENCIÓN, PRODUCTIVIDAD, CALIDAD EN EL SERVICIO."/>
    <x v="17"/>
    <s v="Culiacán"/>
    <x v="4"/>
    <n v="1"/>
    <s v="Contrato por tiempo indeterminado"/>
    <n v="20000"/>
    <s v="PRESTACIONES DE LEY."/>
    <x v="2"/>
    <x v="1"/>
    <x v="2"/>
    <s v="Ninguno"/>
    <s v="(logro de objetivos), Compromiso con el aprendizaje permanente, Construir la confianza, Creatividad, Gestión del rendimiento, Planeación y organización, Responsabilidad, Sensibilización tecnológica, Trabajo en equipo, Visión"/>
    <x v="0"/>
  </r>
  <r>
    <s v="RECLUTADOR C/EXPERIENCIA"/>
    <s v="entrevista inicial, reclutamiento a personal operativo"/>
    <x v="2"/>
    <s v="Iztapalapa"/>
    <x v="6"/>
    <n v="2"/>
    <s v="Contrato por tiempo indeterminado"/>
    <n v="10000"/>
    <s v="prestaciones de ley"/>
    <x v="2"/>
    <x v="3"/>
    <x v="1"/>
    <s v=""/>
    <s v="Compromiso con el aprendizaje permanente, Construir la confianza, Gestión del rendimiento, Liderazgo, Planeación y organización, Responsabilidad, Sensibilización tecnológica, Visión"/>
    <x v="32"/>
  </r>
  <r>
    <s v="AYUDANTE DE ALMACÉN "/>
    <s v="ENTRADA Y SALIDA DE MERCANCIA, INVENTRIOS, LABORES DE ALMACÉN "/>
    <x v="17"/>
    <s v="Culiacán"/>
    <x v="1"/>
    <n v="2"/>
    <s v="Contrato por tiempo indeterminado"/>
    <n v="8000"/>
    <s v="AGUINALDO, VACACIONES , SEGURO SOCIAL, JORNADA LABORAL, REPARTO DE UTILIDADES "/>
    <x v="3"/>
    <x v="4"/>
    <x v="2"/>
    <s v="Ninguno"/>
    <s v="Compromiso con el aprendizaje permanente, Construir la confianza, Creatividad, Gestión del rendimiento, Planeación y organización, Responsabilidad, Visión"/>
    <x v="0"/>
  </r>
  <r>
    <s v="AUXILIAR DE ALMACÉN"/>
    <s v="ACOMODO ARTICULOS, ARMAR Y PREPARAR PEDIDOS DE MERCANCÍA., DESCARGA DE MERCANCÍAS, ETIQUETAR, INVENTARIOS, LIMPIEZA DE ANAQUELES"/>
    <x v="3"/>
    <s v="Toluca"/>
    <x v="2"/>
    <n v="5"/>
    <s v="Contrato por tiempo indeterminado"/>
    <n v="8000"/>
    <s v="PRESTACIONES DE LEY"/>
    <x v="0"/>
    <x v="0"/>
    <x v="2"/>
    <s v="Ninguno"/>
    <s v="Compromiso con el aprendizaje permanente, Gestión del rendimiento, Planeación y organización, Responsabilidad"/>
    <x v="3"/>
  </r>
  <r>
    <s v="ALMACENISTA "/>
    <s v="ACOMODO DE MERCANCÍA, REALIZAR LIMPIEZA DE ÁREA DE TRABAJO, REALIZAR PEDIDOS Y VERIFICAR RECEPCIÓN DE MAERIAL"/>
    <x v="14"/>
    <s v="Morelia"/>
    <x v="7"/>
    <n v="5"/>
    <s v="Contrato por tiempo indeterminado"/>
    <n v="8110"/>
    <s v="CAPACITACIÓN Y ENTRENAMIENTO, POSIBILIDAD DE PLANTA Y DE PROMOCIÓN , PRESTACIONES DE LEY, BONOS"/>
    <x v="3"/>
    <x v="4"/>
    <x v="2"/>
    <s v="Ninguno"/>
    <s v="Compromiso con el aprendizaje permanente, Gestión del rendimiento, Visión"/>
    <x v="3"/>
  </r>
  <r>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0"/>
    <s v="Centro"/>
    <x v="5"/>
    <n v="1"/>
    <s v="Contrato por tiempo determinado"/>
    <n v="9200"/>
    <s v="Prestaciones de ley"/>
    <x v="2"/>
    <x v="1"/>
    <x v="2"/>
    <s v="Ninguno"/>
    <s v="Gestión del rendimiento, Liderazgo, Planeación y organización, Toma de decisiones/valoraciones, Visión"/>
    <x v="0"/>
  </r>
  <r>
    <s v="CHOFER DE GONDOLA Y PIPA "/>
    <s v="MANEJO DE GONDOLAS Y PIPA"/>
    <x v="17"/>
    <s v="Culiacán"/>
    <x v="5"/>
    <n v="1"/>
    <s v="Contrato por tiempo indeterminado"/>
    <n v="10000"/>
    <s v="PRESTACIONES DE LEY "/>
    <x v="7"/>
    <x v="1"/>
    <x v="2"/>
    <s v="Ninguno"/>
    <s v="Compromiso con el aprendizaje permanente, Sensibilización tecnológica"/>
    <x v="0"/>
  </r>
  <r>
    <s v="AUXILIAR DE MECANICO"/>
    <s v="REPARACIONES PREVENTIVAS Y CORRECTIVAS A UNIDADES DE REPARTO."/>
    <x v="17"/>
    <s v="Culiacán"/>
    <x v="6"/>
    <n v="1"/>
    <s v="Contrato por tiempo indeterminado"/>
    <n v="10500"/>
    <s v="PRESTACIONES DE LEY"/>
    <x v="0"/>
    <x v="0"/>
    <x v="2"/>
    <s v="Ninguno"/>
    <s v="Compromiso con el aprendizaje permanente, Creatividad"/>
    <x v="0"/>
  </r>
  <r>
    <s v="CAJERO"/>
    <s v="ATENCION AL CLIENTE, VENTA DE PAN Y PASTELES, MANEJO DE EFECTIVO Y COBRO DE MERCANCIA "/>
    <x v="17"/>
    <s v="Culiacán"/>
    <x v="12"/>
    <n v="5"/>
    <s v="Contrato por tiempo indeterminado"/>
    <n v="7600"/>
    <s v="PRESTACIONES DE LEY "/>
    <x v="3"/>
    <x v="0"/>
    <x v="2"/>
    <s v="Ninguno"/>
    <s v="Compromiso con el aprendizaje permanente, Sensibilización tecnológica"/>
    <x v="0"/>
  </r>
  <r>
    <s v="RESIDENTE DE OBRA"/>
    <s v="Coordinación y supervisión de obra, Dirección y supervisión personal , Elaboración y presentación de estimaciones y generadores"/>
    <x v="2"/>
    <s v="Álvaro Obregón"/>
    <x v="5"/>
    <n v="2"/>
    <s v="Contrato por tiempo indeterminado"/>
    <n v="20000"/>
    <s v="Continuidad laboral dependiendo desempeño, Prestaciones de Ley"/>
    <x v="2"/>
    <x v="3"/>
    <x v="2"/>
    <s v="Ninguno"/>
    <s v="Capacitación de los demás, Construir la confianza, Gestión del rendimiento, Orientación al cliente, Planeación y organización, Responsabilidad"/>
    <x v="3"/>
  </r>
  <r>
    <s v="AUXILIAR DE COMPRAS"/>
    <s v="Contacto proveedores, Cotizar, Pedidos y su seguimiento"/>
    <x v="2"/>
    <s v="Álvaro Obregón"/>
    <x v="5"/>
    <n v="1"/>
    <s v="Contrato por tiempo indeterminado"/>
    <n v="8000"/>
    <s v="Prestaciones de ley"/>
    <x v="1"/>
    <x v="1"/>
    <x v="2"/>
    <s v="Ninguno"/>
    <s v="Compromiso con el aprendizaje permanente, Gestión del rendimiento, Liderazgo, Planeación y organización"/>
    <x v="3"/>
  </r>
  <r>
    <s v="VITRINA"/>
    <s v="ATENCIÓN AL CLIENTE, DESPACHAR PRODUCTOS"/>
    <x v="9"/>
    <s v="Bahía de Banderas"/>
    <x v="7"/>
    <n v="3"/>
    <s v="Contrato por tiempo determinado"/>
    <n v="8400"/>
    <s v="PRIMA VACACIONAL, AGUINALDO, PRIMA DOMINICAL, SEGURO SOCIAL"/>
    <x v="3"/>
    <x v="0"/>
    <x v="2"/>
    <s v="Ninguno"/>
    <s v="Capacitación de los demás, Orientación al cliente, Planeación y organización, Visión"/>
    <x v="33"/>
  </r>
  <r>
    <s v="AUXILIAR DE PISO"/>
    <s v="Etiquetar productos, Limpiar y acomodar abarrotes"/>
    <x v="9"/>
    <s v="Bahía de Banderas"/>
    <x v="7"/>
    <n v="2"/>
    <s v="Contrato por tiempo determinado"/>
    <n v="8400"/>
    <s v="PRIMA VACACIONAL, AGUINALDO, SEGURO SOCIAL, PRIMA DOMINICAL"/>
    <x v="3"/>
    <x v="4"/>
    <x v="2"/>
    <s v="Ninguno"/>
    <s v="Capacitación de los demás, Compromiso con el aprendizaje permanente, Planeación y organización, Visión"/>
    <x v="33"/>
  </r>
  <r>
    <s v="AUXILIAR DE LIMPIEZA"/>
    <s v="Mantener el orden en las instalaciones, Mantener limpia las instalaciones"/>
    <x v="9"/>
    <s v="Bahía de Banderas"/>
    <x v="7"/>
    <n v="2"/>
    <s v="Contrato por tiempo determinado"/>
    <n v="8400"/>
    <s v="PRIMA DOMINICAL, SEGURO SOCIAL, PRIMA VACACIONAL, AGUINALDO"/>
    <x v="3"/>
    <x v="0"/>
    <x v="2"/>
    <s v="Ninguno"/>
    <s v="Compromiso con el aprendizaje permanente, Planeación y organización, Visión"/>
    <x v="33"/>
  </r>
  <r>
    <s v="CAJERA"/>
    <s v="Atención a cliente, Facturación"/>
    <x v="9"/>
    <s v="Bahía de Banderas"/>
    <x v="7"/>
    <n v="1"/>
    <s v="Contrato por tiempo determinado"/>
    <n v="10000"/>
    <s v="SEGURO SOCIAL, AGUINALDO, PRIMA DOMINICAL, PRIMA VACACIONAL"/>
    <x v="0"/>
    <x v="0"/>
    <x v="2"/>
    <s v="Ninguno"/>
    <s v="Construir la confianza, Orientación al cliente"/>
    <x v="30"/>
  </r>
  <r>
    <s v="MEDICO GENERAL"/>
    <s v="ATENCIÓN Y SEGUIMIENTO A LOS PADECIMIENTOS MÉDICOS MEDIANTE LA CONSULTA GENERAL., REALIZAR LA ATENCIÓN DE URGENCIAS MEDICAS CON EL FIN DE SALVAGUARDAR LA INTEGRIDAD DE LAS PERSONAS PRIVADAS DE LA LIBERTAD"/>
    <x v="9"/>
    <s v="Tepic"/>
    <x v="18"/>
    <n v="4"/>
    <s v="Contrato por tiempo indeterminado"/>
    <n v="18600"/>
    <s v="PRESTACIONES DE LEY"/>
    <x v="2"/>
    <x v="1"/>
    <x v="1"/>
    <s v=""/>
    <s v="Construir la confianza"/>
    <x v="3"/>
  </r>
  <r>
    <s v="AUXILIAR DE ALMACEN"/>
    <s v="ACOMODO DE MERCANCIA, CARGA Y DESCARGA DE MERCANCIA"/>
    <x v="2"/>
    <s v="Venustiano Carranza"/>
    <x v="1"/>
    <n v="1"/>
    <s v="Contrato por tiempo indeterminado"/>
    <n v="7572"/>
    <s v="Prestaciones de ley"/>
    <x v="3"/>
    <x v="0"/>
    <x v="2"/>
    <s v="Ninguno"/>
    <s v="Planeación y organización, Sensibilización tecnológica, Toma de decisiones/valoraciones"/>
    <x v="80"/>
  </r>
  <r>
    <s v="OPERADOR  DE PIPA"/>
    <s v="LLENADO DE DOCUMENTACION, CHECK LIST, STA, MANIOBRAS EN CAMPO, ORDEN Y LIMPIEZA UNIDADES, SUMINISTRO  DE COMBUSTIBLES"/>
    <x v="16"/>
    <s v="Veracruz"/>
    <x v="13"/>
    <n v="2"/>
    <s v="Contrato por tiempo indeterminado"/>
    <n v="10000"/>
    <s v="PRESTACIONES DE LEY, BONO MENSUAL POR DESEMPEÑO/ CERO ACCIDENTE"/>
    <x v="3"/>
    <x v="1"/>
    <x v="2"/>
    <s v="Ninguno"/>
    <s v="Capacitación de los demás, Compromiso con el aprendizaje permanente, Planeación y organización"/>
    <x v="34"/>
  </r>
  <r>
    <s v="AUXILIAR DE MANTENIMIENTO"/>
    <s v="Mantenimiento en aires acondicionados, Mantenimiento en pintura, Podado de área de jardin"/>
    <x v="1"/>
    <s v="Othón P. Blanco"/>
    <x v="7"/>
    <n v="1"/>
    <s v="Contrato por tiempo indeterminado"/>
    <n v="8000"/>
    <s v="Prestaciones de Ley, Vacaciones, Servicio de seguro y pagos de infonavit"/>
    <x v="0"/>
    <x v="0"/>
    <x v="1"/>
    <s v=""/>
    <s v="Compromiso con el aprendizaje permanente, Comunicación, Gestión del rendimiento, Planeación y organización, Responsabilidad, Visión"/>
    <x v="3"/>
  </r>
  <r>
    <s v="ALMACENISTA REPARTIDOR"/>
    <s v=""/>
    <x v="23"/>
    <s v="Monterrey"/>
    <x v="1"/>
    <n v="1"/>
    <s v="Contrato por tiempo indeterminado"/>
    <n v="9000"/>
    <s v="Prestaciones de ley"/>
    <x v="0"/>
    <x v="1"/>
    <x v="1"/>
    <s v=""/>
    <s v="Compromiso con el aprendizaje permanente, Construir la confianza"/>
    <x v="3"/>
  </r>
  <r>
    <s v="TEJEDOR"/>
    <s v="TEJER: SUPERVISAR EL TEJIDO, SOPLETEAR: SE PASA LA MANGUERA CON AIRE A PRESIÓN Y SE QUITA LA BORRA, LIMPIEZA DE MAQUINARIA: SE CAMBIAN PEINES, SE LIMPIAN HORQUILLAS "/>
    <x v="4"/>
    <s v="Puebla"/>
    <x v="1"/>
    <n v="3"/>
    <s v="Contrato por tiempo indeterminado"/>
    <n v="8419"/>
    <s v="CREDITO INFONAVIT  CREDITO FONACOT  FONDO DE AHORRO  AGUINALDO   VACACIONES  SEGURO SOCIAL"/>
    <x v="3"/>
    <x v="1"/>
    <x v="1"/>
    <s v=""/>
    <s v="Construir la confianza"/>
    <x v="19"/>
  </r>
  <r>
    <s v="SOLDADOR"/>
    <s v="5’s de área de trabajo., Aplicación de pintura con pistola., Barrenado de piezas exactas de lámina de acero, Instalación de estructuras , Soldadura TIG MIG y electrodo revestido., Uso de dobladora y cortadora"/>
    <x v="21"/>
    <s v="Aguascalientes"/>
    <x v="8"/>
    <n v="1"/>
    <s v="Contrato por periodo de prueba"/>
    <n v="8000"/>
    <s v="Prestaciones de Ley"/>
    <x v="3"/>
    <x v="4"/>
    <x v="2"/>
    <s v="Ninguno"/>
    <s v="Construir la confianza, Creatividad, Gestión del rendimiento, Orientación al cliente, Responsabilidad"/>
    <x v="40"/>
  </r>
  <r>
    <s v="TÉCNICO EN MANEJO INTEGRADO DE PLAGAS"/>
    <s v="Atención al cliente, Implementación de tratamientos preventivos y correctivos, Levantamiento de reportes, Manejo integrado de plagas, Mantenimiento e instalación de equipos de control"/>
    <x v="2"/>
    <s v="Coyoacán"/>
    <x v="8"/>
    <n v="2"/>
    <s v="Contrato por periodo de prueba"/>
    <n v="7572"/>
    <s v="Bonos por desempeño, Prestaciones de ley, Uniformes"/>
    <x v="0"/>
    <x v="0"/>
    <x v="2"/>
    <s v="Ninguno"/>
    <s v="(logro de objetivos), Compromiso con el aprendizaje permanente, Construir la confianza, Creatividad, Gestión del rendimiento, Liderazgo, Planeación y organización, Responsabilidad, Sensibilización tecnológica, Toma de decisiones/valoraciones, Trabajo en equipo, Visión"/>
    <x v="21"/>
  </r>
  <r>
    <s v="HOSTESS"/>
    <s v="acompañamiento"/>
    <x v="25"/>
    <s v="Hermosillo"/>
    <x v="9"/>
    <n v="1"/>
    <s v="Contrato por tiempo indeterminado"/>
    <n v="8000"/>
    <s v="caja ahorro , prestaciones de ley, vales de despensa"/>
    <x v="2"/>
    <x v="0"/>
    <x v="1"/>
    <s v=""/>
    <s v="Compromiso con el aprendizaje permanente"/>
    <x v="41"/>
  </r>
  <r>
    <s v="STAFF DE PRODUCCION"/>
    <s v="ENVIAR INFORMES DE SOBRE RENDIMIENTO Y EL PROGRESO, IDENTIFICAR PROBLEMAS EN LA EFICIENCIA Y SUGERIR MEJORAS, ESTABLECER OBJETIVOS DIARIOS, SEMANALES, MENSUALES Y COMUNICARLOS A LOS EMPLEADOS, FORMAR A LOS NUEVOS EMPLEADOS SOBRE COMO USAR DE FORMA SEGURA LA MAQUINARIAY SEGUIR LOS PROCEDIMIENTOS, ORGANIZAR EL FLUJO DE TRABAJOMEDIANTE LA ASIGNACION DE RESPONSABILIDADES Y LA PREPARACIOND PROGRAMAS, SUPERVISAR Y FORMAR A LOS EMPLEADOS, GARANTIZAR EL USO SEGURO DE LOS EQUIPOS Y PROGRAMAR TAREAS DE MANTENIMIENTO"/>
    <x v="21"/>
    <s v="San Francisco de los Romo"/>
    <x v="1"/>
    <n v="1"/>
    <s v="Contrato por tiempo indeterminado"/>
    <n v="15000"/>
    <s v="VALES DE DESPENSA, BONO DE PUNTUALIDAD Y ASISTENCIA, COMEDOR, TRANSPORTE, FONDO DE AHORRO Y UNIFORMES GRATUITOS, PRESTACIONES DE LEY"/>
    <x v="2"/>
    <x v="4"/>
    <x v="2"/>
    <s v="Ninguno"/>
    <s v="Compromiso con el aprendizaje permanente, Comunicación, Construir la confianza, Gestión del rendimiento, Planeación y organización, Responsabilidad, Trabajo en equipo"/>
    <x v="0"/>
  </r>
  <r>
    <s v="STAFF DE CALIDAD"/>
    <s v="AUDITORIAS AMEF, ISO9001, ISO14001, CAMBIO DE PROCESO AUDITORIAS PEOCESO (PFMEA, CONTROL PLAN, INSTRUCCIONES, RC, SPC, R&amp;R, POKAYOKES), CAPACITACION SOBRE PROBLEMAS DE CALIDAD CONTROL PRODUCTIVO NO CONFORME, CAPAZ DE LLEVAR A CABO LA DOCUMENTACION NECESARIA, TANTO EN EL PROCESO COMO DE LOS PROCEDIMIENTOS, CONTENCION (ATENCION A RECLAMOS DE CLIENTE Y DE PROCESO), 8´S, EFICACIA DE ACCIONES CORRECTIVAS INTERNAS Y DE CLIENTE HORIZONTABILIDAD, DE PROBLEMAS DE OTRAS PLANTAS, INDUCCIOJN DE CALIDAD MEJORA CONTINUA CONTROL DE INSPECTORES (PERMISOS, VACACIONES) ELQBORR METODOS DE INSPECCION, PFMEA, COCNTROL PLAN, INSTRUCCIONES, RC, SPC, R &amp; R. POKAYOKES"/>
    <x v="21"/>
    <s v="San Francisco de los Romo"/>
    <x v="1"/>
    <n v="1"/>
    <s v="Contrato por tiempo indeterminado"/>
    <n v="17000"/>
    <s v="VALES DE DESPENSA, BONOI DE PUNTUALIDAD Y ASISTENCIA, COMEDOR, TRANSPORTE, F0NDO DE AHORRO, UNIFORMES GRATUITOS, PRESTACIONES DE LEY"/>
    <x v="2"/>
    <x v="4"/>
    <x v="2"/>
    <s v="Ninguno"/>
    <s v="Comunicación, Construir la confianza, Planeación y organización, Responsabilidad, Sensibilización tecnológica, Trabajo en equipo"/>
    <x v="0"/>
  </r>
  <r>
    <s v="OPERARIO DE PRODUCCION"/>
    <s v="FABRICACION DE EQUIPO ELECTRICO Y ELECTRONICO PARA VEHICULOS AUTOMOTORES"/>
    <x v="21"/>
    <s v="San Francisco de los Romo"/>
    <x v="1"/>
    <n v="50"/>
    <s v="Contrato por tiempo indeterminado"/>
    <n v="7904"/>
    <s v="VALES DE DESPENSA, BONO DE PUNTUALIDAD Y ASISTENCIA, COMEDOR, TRANSPORTE, FONDO DE AHORRO, UNIFORMES GRATUITOS, PRESTACIONES DE LEY"/>
    <x v="3"/>
    <x v="4"/>
    <x v="2"/>
    <s v="Ninguno"/>
    <s v="Compromiso con el aprendizaje permanente, Construir la confianza, Gestión del rendimiento, Planeación y organización, Responsabilidad"/>
    <x v="0"/>
  </r>
  <r>
    <s v="AUXILIAR DE INGENIERIA"/>
    <s v="AUDITORIAS DE LAYOUT ACORDE A PLAN MENSUAL, INVOLUCRAMIENTO EN NUEVOS PROYECTOS , CONOCIMIENTO BASICO DE ELECTRICIDAD Y MANTENIMIENTO A MAQUINARIA, DAR ATENCION OPORTUNA A LAS SOLICITUDES DD MANTENIMIENTO QUE GENERE CADA UNA DE LAS AREAS, SETGUIMIENTO CON LAS AREAS INVOLUCRADAS EN LA IMPLEMENTACION DE LOS CAMBIOS EN PISO"/>
    <x v="21"/>
    <s v="San Francisco de los Romo"/>
    <x v="1"/>
    <n v="1"/>
    <s v="Contrato por tiempo indeterminado"/>
    <n v="10000"/>
    <s v="VALES DE DESPENSA, BONO DE PUNTUALIDAD Y ASISTENCIA, COMEDOR, TRANSPORTE, F0NDO DE AHORRO, UNIFORMES GRATUITOS, PRESTACIONES DE LEY"/>
    <x v="2"/>
    <x v="4"/>
    <x v="2"/>
    <s v="Ninguno"/>
    <s v="Comunicación, Construir la confianza, Creatividad, Gestión del rendimiento, Planeación y organización, Responsabilidad, Trabajo en equipo"/>
    <x v="0"/>
  </r>
  <r>
    <s v="MONITORISTA"/>
    <s v="Monitoreo de unidades, Reportes, Seguimiento clientes"/>
    <x v="3"/>
    <s v="Tlalnepantla de Baz"/>
    <x v="6"/>
    <n v="1"/>
    <s v="Contrato por tiempo indeterminado"/>
    <n v="8000"/>
    <s v="Prestaciones de Ley, Fondo de ahorro, Estabilidad laboral, Bono de rendimiento, Vales de despensa"/>
    <x v="0"/>
    <x v="0"/>
    <x v="2"/>
    <s v="Ninguno"/>
    <s v="Gestión del rendimiento, Planeación y organización, Responsabilidad"/>
    <x v="39"/>
  </r>
  <r>
    <s v="AUXILIAR ADMINISTRATIVO"/>
    <s v="Analisis De Reporte De Ventas, Auxiliar En Administración, Busqueda De Licitaciones, Captura De Compras, Cuentas Por Cobrar, Revision De Depositos"/>
    <x v="0"/>
    <s v="Centro"/>
    <x v="1"/>
    <n v="1"/>
    <s v="Contrato por tiempo determinado"/>
    <n v="9000"/>
    <s v="Prestaciones de Ley"/>
    <x v="0"/>
    <x v="1"/>
    <x v="2"/>
    <s v="Ninguno"/>
    <s v="Compromiso con el aprendizaje permanente, Comunicación, Construir la confianza, Creatividad, Gestión del rendimiento, Planeación y organización, Responsabilidad, Trabajo en equipo, Visión"/>
    <x v="0"/>
  </r>
  <r>
    <s v="GUARDIA DE SEGURIDAD"/>
    <s v="ANOTACIONES EN BITACORA Y REPORTES DE INCIDENCIAS POR MEDIO DE EQUIPO CELULAR, CONTROL DE ACCESOS"/>
    <x v="4"/>
    <s v="Puebla"/>
    <x v="2"/>
    <n v="6"/>
    <s v="Contrato por tiempo determinado"/>
    <n v="7572"/>
    <s v="AGUINALDO, SEGURIDAD SOCIAL, PRIMA VACACIONAL"/>
    <x v="3"/>
    <x v="0"/>
    <x v="2"/>
    <s v="Ninguno"/>
    <s v="Compromiso con el aprendizaje permanente, Comunicación, Construir la confianza, Creatividad"/>
    <x v="56"/>
  </r>
  <r>
    <s v="AYUDANTE GENERAL"/>
    <s v="CARGA Y DESCARGA, ACOMODO DE MATERIAL,CONTROL DE MATERIAL ,INVENTARIOS ."/>
    <x v="4"/>
    <s v="Puebla"/>
    <x v="11"/>
    <n v="2"/>
    <s v="Contrato por tiempo indeterminado"/>
    <n v="7572"/>
    <s v="PRESTACIONES DE LEY"/>
    <x v="3"/>
    <x v="0"/>
    <x v="2"/>
    <s v="Ninguno"/>
    <s v="Compromiso con el aprendizaje permanente, Comunicación, Planeación y organización, Visión"/>
    <x v="56"/>
  </r>
  <r>
    <s v="CHOFER"/>
    <s v="CARGA Y DESCARGA"/>
    <x v="4"/>
    <s v="Puebla"/>
    <x v="11"/>
    <n v="2"/>
    <s v="Contrato por tiempo indeterminado"/>
    <n v="7572"/>
    <s v="PRESTACIONES DE LEY"/>
    <x v="3"/>
    <x v="1"/>
    <x v="2"/>
    <s v="Ninguno"/>
    <s v="Compromiso con el aprendizaje permanente, Comunicación, Planeación y organización, Visión"/>
    <x v="56"/>
  </r>
  <r>
    <s v="MUELLERO"/>
    <s v="REPARACION DE AUTOMOVILES,VENTAS MOSTRADOR"/>
    <x v="4"/>
    <s v="Puebla"/>
    <x v="11"/>
    <n v="2"/>
    <s v="Contrato por tiempo indeterminado"/>
    <n v="7572"/>
    <s v="PRESTACIONES DE LEY"/>
    <x v="3"/>
    <x v="1"/>
    <x v="2"/>
    <s v="Ninguno"/>
    <s v="Comunicación, Planeación y organización, Responsabilidad, Visión"/>
    <x v="56"/>
  </r>
  <r>
    <s v="AUXILIAR ADMINISTRATIVO"/>
    <s v="•_x0009_Control y entrega de herramientas y equipo., •_x0009_Cuentas por cobrar, cuentas por pagar, calculo de viáticos., •_x0009_Elaboración de prenomina, •_x0009_Gestión de prestaciones de personal, •_x0009_Gestión de trámites con clientes, •_x0009_Recepción y entrega de materiales, registro de entrada y salida de materiales."/>
    <x v="4"/>
    <s v="Puebla"/>
    <x v="5"/>
    <n v="1"/>
    <s v="Contrato por periodo de prueba"/>
    <n v="7572"/>
    <s v="SERVICIO MÉDICO PARTICULAR, PRESTACIONES DE LEY, REPOSICIÓN DE GASTOS MÉDICOS"/>
    <x v="2"/>
    <x v="0"/>
    <x v="0"/>
    <s v="Básico"/>
    <s v="Creatividad, Gestión del rendimiento, Toma de decisiones/valoraciones"/>
    <x v="43"/>
  </r>
  <r>
    <s v="GUARDIA CUBRE INCIDENCIAS"/>
    <s v="SERVICIOS DE SEGURIDAD"/>
    <x v="4"/>
    <s v="Puebla"/>
    <x v="2"/>
    <n v="6"/>
    <s v="Contrato por tiempo indeterminado"/>
    <n v="7800"/>
    <s v="DE LEY"/>
    <x v="0"/>
    <x v="4"/>
    <x v="2"/>
    <s v="Ninguno"/>
    <s v="Comunicación, Liderazgo, Planeación y organización, Responsabilidad, Sensibilización tecnológica, Visión"/>
    <x v="56"/>
  </r>
  <r>
    <s v="TÉCNICO INSTALADOR"/>
    <s v="INSTALADOR DE MOTORES, SABER MANEJAR,"/>
    <x v="4"/>
    <s v="Puebla"/>
    <x v="1"/>
    <n v="3"/>
    <s v="Contrato por tiempo indeterminado"/>
    <n v="8000"/>
    <s v="PRESTACIONES DE LEY"/>
    <x v="4"/>
    <x v="1"/>
    <x v="2"/>
    <s v="Ninguno"/>
    <s v="Comunicación, Planeación y organización, Responsabilidad, Trabajo en equipo"/>
    <x v="40"/>
  </r>
  <r>
    <s v="ADMINISTRADOR DE CAJA GENERAL"/>
    <s v="."/>
    <x v="4"/>
    <s v="Teziutlán"/>
    <x v="6"/>
    <n v="2"/>
    <s v="Contrato por tiempo indeterminado"/>
    <n v="9300"/>
    <s v="Prestaciones de ley "/>
    <x v="4"/>
    <x v="1"/>
    <x v="0"/>
    <s v="Básico"/>
    <s v="Capacitación de los demás, Compromiso con el aprendizaje permanente, Orientación al cliente, Responsabilidad, Sensibilización tecnológica, Trabajo en equipo"/>
    <x v="31"/>
  </r>
  <r>
    <s v="ENCARGADO"/>
    <s v="CONTROL ADMINISTRATIVO Y OPERATIVO DE LA SUCURSAL. GENERACIÓN DE REPORTES, MEDICIÓN DE INDICADORES. CONTROL OPERATIVO DE CAJA (ARQUEO Y CORTE)."/>
    <x v="4"/>
    <s v="San Andrés Cholula"/>
    <x v="7"/>
    <n v="1"/>
    <s v="Contrato por tiempo indeterminado"/>
    <n v="10000"/>
    <s v="PRESTACIONES DE LEY"/>
    <x v="2"/>
    <x v="2"/>
    <x v="1"/>
    <s v=""/>
    <s v="Compromiso con el aprendizaje permanente, Construir la confianza, Orientación al cliente, Responsabilidad"/>
    <x v="0"/>
  </r>
  <r>
    <s v="ASESOR CALL CENTER MAYOREO"/>
    <s v="EXPERIENCIA EN MESA CONTROL, TELE MARKETING, ATENCIÓN AL CLIENTE, VENTAS EN LINEA, CALL CENTER. MANEJO INTERMEDIO DE COMPUTADORA"/>
    <x v="4"/>
    <s v="San Andrés Cholula"/>
    <x v="7"/>
    <n v="3"/>
    <s v="Contrato por tiempo indeterminado"/>
    <n v="7572"/>
    <s v="PRESTACIONES DE LEY"/>
    <x v="0"/>
    <x v="2"/>
    <x v="1"/>
    <s v=""/>
    <s v="Construir la confianza, Responsabilidad, Sensibilización tecnológica"/>
    <x v="0"/>
  </r>
  <r>
    <s v="VENDEDOR (A) DE RUTA"/>
    <s v="VENTAS AL MAYOREO DE MERCANCÍA, CONTROL DE MERCANCÍAS E INVENTARIOS, SEGUIMIENTO A PLAN Y RUTA DE VENTAS, CUMPLIMIENTO DE METAS DE VENTA PROSPECCIÓN DE NUEVOS CLIENTES E INCREMENTO DE CARTERA Y RUTA."/>
    <x v="4"/>
    <s v="San Andrés Cholula"/>
    <x v="7"/>
    <n v="1"/>
    <s v="Contrato por tiempo indeterminado"/>
    <n v="8000"/>
    <s v="PRESTACIONES DE LEY"/>
    <x v="0"/>
    <x v="2"/>
    <x v="1"/>
    <s v=""/>
    <s v="Construir la confianza, Liderazgo, Responsabilidad"/>
    <x v="0"/>
  </r>
  <r>
    <s v="AYUDANTE DE PASTELERÍA"/>
    <s v="APOYO EN LA PRODUCCIÓN Y ELABORACIÓN DE GALLETAS, PASTELES, TARTAS Y OTRO PRODUCTOS HECHOS CON HARINA"/>
    <x v="1"/>
    <s v="Solidaridad"/>
    <x v="0"/>
    <n v="2"/>
    <s v="Contrato por tiempo indeterminado"/>
    <n v="7572"/>
    <s v="PRESTACIONES DE LEY "/>
    <x v="3"/>
    <x v="0"/>
    <x v="2"/>
    <s v="Ninguno"/>
    <s v="(logro de objetivos), Compromiso con el aprendizaje permanente, Comunicación, Construir la confianza, Gestión del rendimiento, Planeación y organización, Responsabilidad, Visión"/>
    <x v="13"/>
  </r>
  <r>
    <s v="TEPANYAKERO"/>
    <s v="CONOCIMIENTOS EN DIFERENTS TIPOS DE COCINA, MANEJO DE UTENSILIOS, PREPARACIÓN DE ALIMENTOS CONFORME A ESTANDARES DE CALIDAD Y SERVICIO, TRATO DIRECTO CON COMENSAL"/>
    <x v="1"/>
    <s v="Solidaridad"/>
    <x v="0"/>
    <n v="4"/>
    <s v="Contrato por tiempo indeterminado"/>
    <n v="12729"/>
    <s v="PRESTACIONES DE LEY"/>
    <x v="2"/>
    <x v="0"/>
    <x v="2"/>
    <s v="Ninguno"/>
    <s v="(logro de objetivos), Capacitación de los demás, Construir la confianza, Creatividad, Gestión del rendimiento, Liderazgo, Orientación al cliente, Planeación y organización, Responsabilidad, Sensibilización tecnológica, Toma de decisiones/valoraciones, Trabajo en equipo, Visión"/>
    <x v="13"/>
  </r>
  <r>
    <s v="CONCIERGE 24 HRS"/>
    <s v="DAR ATENCIÓN A CLIENTES POR DISTINTOS CANALES DE COMUNICACIÓN (CORREO, REDES SOCIALES, TELÉFONO)"/>
    <x v="1"/>
    <s v="Solidaridad"/>
    <x v="0"/>
    <n v="1"/>
    <s v="Contrato por tiempo indeterminado"/>
    <n v="17786"/>
    <s v="SEGURO DE VIDA, PRESTACIONES DE LEY, FONDO DE AHORRO, TRANSPORTE, COMEDOR"/>
    <x v="2"/>
    <x v="0"/>
    <x v="0"/>
    <s v="Avanzado"/>
    <s v="Gestión del rendimiento, Liderazgo, Orientación al cliente, Planeación y organización, Sensibilización tecnológica"/>
    <x v="13"/>
  </r>
  <r>
    <s v="PLOMERO"/>
    <s v="PERSONA ENCARGADA DE REPARAR TODAS LAS AVERÍAS DEL SISTEMA Y DE BRINDAR EL APOYO NECESARIO EN TODAS LAS ACTIVIDADES REFERIDAS A LA PLOMERÍA, CON LA FINALIDAD DE MANTENER LOS ESTÁNDARES D"/>
    <x v="1"/>
    <s v="Solidaridad"/>
    <x v="0"/>
    <n v="3"/>
    <s v="Contrato por tiempo indeterminado"/>
    <n v="12474"/>
    <s v="SEGURO DE VIDA, APOYO DE VIVIENDA, UNIFORME, ALIMENTOS, PROPINA SEMANAL, Prestaciones de Ley , Bono , VALES DE DESPENSA, FONDO DE AHORRO"/>
    <x v="3"/>
    <x v="0"/>
    <x v="2"/>
    <s v="Ninguno"/>
    <s v="Capacitación de los demás, Compromiso con el aprendizaje permanente, Comunicación, Construir la confianza, Planeación y organización, Responsabilidad"/>
    <x v="13"/>
  </r>
  <r>
    <s v="SURTIDOR DE ROPERÍA "/>
    <s v="ACTIVIDADES GENERALES EN LAVANDERÍA, SEPARACIÓN Y SURTIDO DE BLANCOS, CARGA Y DESCARGA"/>
    <x v="1"/>
    <s v="Solidaridad"/>
    <x v="0"/>
    <n v="5"/>
    <s v="Contrato por tiempo indeterminado"/>
    <n v="7572"/>
    <s v="Prestaciones de Ley "/>
    <x v="6"/>
    <x v="4"/>
    <x v="2"/>
    <s v="Ninguno"/>
    <s v="Compromiso con el aprendizaje permanente, Gestión del rendimiento, Visión"/>
    <x v="13"/>
  </r>
  <r>
    <s v="AUXILIAR DE PRODUCCIÓN"/>
    <s v="Carga y descarga, Operador de máquina. , Refilado de material"/>
    <x v="2"/>
    <s v="Azcapotzalco"/>
    <x v="1"/>
    <n v="6"/>
    <s v="Contrato por tiempo determinado"/>
    <n v="7600"/>
    <s v="Prestaciones de ley, Vales de despensa, Fondo de ahorro"/>
    <x v="3"/>
    <x v="0"/>
    <x v="2"/>
    <s v="Ninguno"/>
    <s v="Compromiso con el aprendizaje permanente, Gestión del rendimiento, Planeación y organización"/>
    <x v="3"/>
  </r>
  <r>
    <s v="AUXILIAR ADMINISTRATIVO"/>
    <s v="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
    <x v="21"/>
    <s v="Aguascalientes"/>
    <x v="11"/>
    <n v="4"/>
    <s v="Contrato por tiempo indeterminado"/>
    <n v="8000"/>
    <s v="PRESTACIONES DE LEY"/>
    <x v="2"/>
    <x v="0"/>
    <x v="2"/>
    <s v="Ninguno"/>
    <s v="Construir la confianza, Gestión del rendimiento, Planeación y organización, Responsabilidad, Sensibilización tecnológica"/>
    <x v="16"/>
  </r>
  <r>
    <s v="ASISTENTE DE DIRECCIÓN"/>
    <s v="Administrativas propias del área, Atención a usuarios , Control de agenda, Manejo de reportes y análisis de información "/>
    <x v="26"/>
    <s v="Tuxtla Gutiérrez"/>
    <x v="9"/>
    <n v="1"/>
    <s v="Contrato por tiempo indeterminado"/>
    <n v="8000"/>
    <s v="Apoyo para transporte, Crecimiento profesional, Prestaciones de Ley"/>
    <x v="2"/>
    <x v="2"/>
    <x v="2"/>
    <s v="Ninguno"/>
    <s v="Compromiso con el aprendizaje permanente, Gestión del rendimiento, Planeación y organización, Responsabilidad, Sensibilización tecnológica"/>
    <x v="35"/>
  </r>
  <r>
    <s v="PERSONAL DE REPARTO DE COMIDA"/>
    <s v=""/>
    <x v="19"/>
    <s v="Mérida"/>
    <x v="0"/>
    <n v="3"/>
    <s v="Contrato por tiempo indeterminado"/>
    <n v="9000"/>
    <s v="SERVICIO DE COMEDOR, PRESTACIONES DE LEY"/>
    <x v="3"/>
    <x v="0"/>
    <x v="2"/>
    <s v="Ninguno"/>
    <s v=""/>
    <x v="31"/>
  </r>
  <r>
    <s v="PERSONAL DE PARRILLA"/>
    <s v="MANEJO DE DIFERENTES CORTES DE CARNE, MANIPULACION DE LA CARNE, VOLUMENES ELEVADOS, PREPARACION DE LA CARNE DE ACUERDO A LA TEMPERATURA QUE SE REQUIERA, PREPARACION DE CARNE DE ACUERDO A LA PARRILLA"/>
    <x v="19"/>
    <s v="Mérida"/>
    <x v="0"/>
    <n v="5"/>
    <s v="Contrato por tiempo indeterminado"/>
    <n v="12840"/>
    <s v=""/>
    <x v="6"/>
    <x v="1"/>
    <x v="2"/>
    <s v="Ninguno"/>
    <s v="(logro de objetivos), Construir la confianza, Gestión del rendimiento, Responsabilidad"/>
    <x v="31"/>
  </r>
  <r>
    <s v="CHOFER   DE TORTON "/>
    <s v="Atención a clientes, Manejo de unidades estandar, Reparto de mercancía local o foránea"/>
    <x v="4"/>
    <s v="Tehuacán"/>
    <x v="11"/>
    <n v="2"/>
    <s v="Contrato por tiempo indeterminado"/>
    <n v="10450"/>
    <s v="viaticos, Bonos , Prestaciones de Ley "/>
    <x v="3"/>
    <x v="1"/>
    <x v="2"/>
    <s v="Ninguno"/>
    <s v=""/>
    <x v="13"/>
  </r>
  <r>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2"/>
    <s v="Álvaro Obregón"/>
    <x v="11"/>
    <n v="2"/>
    <s v="Contrato por tiempo indeterminado"/>
    <n v="10000"/>
    <s v="PRESTACIONES DE LEY, BONOS DE PUNTUALIDAD Y ASISTENCIAjavascript:void(0), BONOS DE PRODUCTIVIDAD (POR METAS DE VENTA, INICIANDO EL 3ER MES)"/>
    <x v="2"/>
    <x v="1"/>
    <x v="2"/>
    <s v="Ninguno"/>
    <s v="(logro de objetivos), Compromiso con el aprendizaje permanente, Construir la confianza, Creatividad, Gestión del rendimiento, Liderazgo, Planeación y organización, Responsabilidad, Toma de decisiones/valoraciones, Trabajo en equipo, Visión"/>
    <x v="0"/>
  </r>
  <r>
    <s v="DESPACHADOR DIESEL"/>
    <s v="Despacho de combustible, Reporte de datos"/>
    <x v="5"/>
    <s v="El Marqués"/>
    <x v="6"/>
    <n v="1"/>
    <s v="Contrato por tiempo indeterminado"/>
    <n v="8000"/>
    <s v="Prestaciones de Ley, Fondo de Ahorro"/>
    <x v="0"/>
    <x v="0"/>
    <x v="2"/>
    <s v="Ninguno"/>
    <s v="Compromiso con el aprendizaje permanente, Responsabilidad, Sensibilización tecnológica"/>
    <x v="3"/>
  </r>
  <r>
    <s v="PROMOTORES "/>
    <s v="Atención al cliente , Manejo de moto, Promocionar "/>
    <x v="20"/>
    <s v="Oaxaca de Juárez"/>
    <x v="8"/>
    <n v="5"/>
    <s v="Contrato por tiempo indeterminado"/>
    <n v="8400"/>
    <s v="Comisiones, Prestaciones de ley"/>
    <x v="3"/>
    <x v="0"/>
    <x v="2"/>
    <s v="Ninguno"/>
    <s v=""/>
    <x v="3"/>
  </r>
  <r>
    <s v="AUXILIAR DE LIMPIEZA"/>
    <s v="limpieza gral de almacen "/>
    <x v="3"/>
    <s v="Naucalpan de Juárez"/>
    <x v="11"/>
    <n v="1"/>
    <s v="Contrato por tiempo indeterminado"/>
    <n v="8500"/>
    <s v="Prestaciones de ley"/>
    <x v="3"/>
    <x v="0"/>
    <x v="1"/>
    <s v=""/>
    <s v="Gestión del rendimiento, Planeación y organización, Responsabilidad"/>
    <x v="3"/>
  </r>
  <r>
    <s v="CHOFER "/>
    <s v="APOYO EN CARGA, DESCARGA , ENTREGA DE MATERIALES,"/>
    <x v="16"/>
    <s v="Coatzacoalcos"/>
    <x v="7"/>
    <n v="2"/>
    <s v="Contrato por tiempo indeterminado"/>
    <n v="14000"/>
    <s v="PRESTACIONES DE LEY, BONO POR PRODUCTIVIDAD"/>
    <x v="3"/>
    <x v="2"/>
    <x v="2"/>
    <s v="Ninguno"/>
    <s v=""/>
    <x v="56"/>
  </r>
  <r>
    <s v="PERSONAL DE CAJAS"/>
    <s v="ATENCION A CLIENTE DE MOSTRADOR, COBRO, MANEJO DE EFECTIVO, CORTE DE CAJA, FACTURACION."/>
    <x v="19"/>
    <s v="Mérida"/>
    <x v="0"/>
    <n v="5"/>
    <s v="Contrato por tiempo indeterminado"/>
    <n v="9900"/>
    <s v=""/>
    <x v="5"/>
    <x v="0"/>
    <x v="2"/>
    <s v="Ninguno"/>
    <s v="Construir la confianza, Orientación al cliente, Responsabilidad, Sensibilización tecnológica"/>
    <x v="31"/>
  </r>
  <r>
    <s v="PERSONAL DE COCINA"/>
    <s v=" PREPARACION DE LOS ALIMENTOS DE ACUERDO AL MENU DEL RESTAURANTE"/>
    <x v="19"/>
    <s v="Mérida"/>
    <x v="0"/>
    <n v="5"/>
    <s v="Contrato por tiempo indeterminado"/>
    <n v="9000"/>
    <s v=""/>
    <x v="6"/>
    <x v="0"/>
    <x v="2"/>
    <s v="Ninguno"/>
    <s v="(logro de objetivos), Compromiso con el aprendizaje permanente, Construir la confianza, Planeación y organización, Responsabilidad, Sensibilización tecnológica, Visión"/>
    <x v="31"/>
  </r>
  <r>
    <s v="PERSONAL DE ELABORACION DE PIZZA"/>
    <s v="ELABORACION Y PREPARACION DE LAS PIZZAS"/>
    <x v="19"/>
    <s v="Mérida"/>
    <x v="0"/>
    <n v="3"/>
    <s v="Contrato por tiempo indeterminado"/>
    <n v="10500"/>
    <s v=""/>
    <x v="6"/>
    <x v="1"/>
    <x v="2"/>
    <s v="Ninguno"/>
    <s v="(logro de objetivos), Construir la confianza, Planeación y organización, Responsabilidad, Visión"/>
    <x v="31"/>
  </r>
  <r>
    <s v="AYUDANTE GENERAL "/>
    <s v=""/>
    <x v="4"/>
    <s v="Tehuacán"/>
    <x v="11"/>
    <n v="10"/>
    <s v="Contrato por tiempo indeterminado"/>
    <n v="8251"/>
    <s v="IMSS, INFONAVIT, aguinaldo, vacaciones, prima vacacional y utilidades "/>
    <x v="7"/>
    <x v="4"/>
    <x v="2"/>
    <s v="Ninguno"/>
    <s v=""/>
    <x v="31"/>
  </r>
  <r>
    <s v="AUXILIAR DE MANTENIMIENTO"/>
    <s v="Realizar tareas de corrección, conservación, mantenimiento y reparación del mobiliario,, dar seguimiento y revisión al estado actual de los equipos, las instalaciones y otros bienes no productivos, para velar siempre por su buen funcionamiento., instrumentar mantenimiento preventivo conforme a normativas institucionales establecidas."/>
    <x v="4"/>
    <s v="Puebla"/>
    <x v="10"/>
    <n v="1"/>
    <s v="Contrato por tiempo indeterminado"/>
    <n v="7600"/>
    <s v="Bono de productividad, Prestaciones de Ley"/>
    <x v="0"/>
    <x v="4"/>
    <x v="2"/>
    <s v="Ninguno"/>
    <s v=""/>
    <x v="51"/>
  </r>
  <r>
    <s v="MECÁNICO AUTOMOTRIZ"/>
    <s v=" Mantenimiento automotriz (uso de herramienta, desarmado y armado de conjuntos mecánicos: transmisiones, diferenciales, suspensión, dirección hidráulica, frenos, electricidad, sistema de aire, reparación de llantas),  Reparación de componentes, Diagnostico automotriz con herramientas (conocimientos en diagrama)"/>
    <x v="23"/>
    <s v="Apodaca"/>
    <x v="4"/>
    <n v="1"/>
    <s v="Contrato por tiempo indeterminado"/>
    <n v="12000"/>
    <s v="Vales de despensa, Prima Vacacional, Fondo de ahorro, Vacaciones, Prestaciones DE LEY"/>
    <x v="3"/>
    <x v="1"/>
    <x v="1"/>
    <s v=""/>
    <s v=""/>
    <x v="56"/>
  </r>
  <r>
    <s v="MONTACARGUISTA HP"/>
    <s v="ACOMODO DE MERCANCIA, LIMPIEZA DEL LUGAR DE TRABAJO, MANEJO DE MONTACARGAS"/>
    <x v="18"/>
    <s v="San Luis Potosí"/>
    <x v="6"/>
    <n v="2"/>
    <s v="Contrato por tiempo indeterminado"/>
    <n v="10800"/>
    <s v="13% Fondo de Ahorro, Prestaciones de ley y superiores, Transporte, Prestaciones de ley, Seguro de Vida, 21 días de Aguinaldo, 12% Vales"/>
    <x v="0"/>
    <x v="0"/>
    <x v="1"/>
    <s v=""/>
    <s v=""/>
    <x v="3"/>
  </r>
  <r>
    <s v="VENTAS DE MOSTRADOR"/>
    <s v="APOYAR EN LA LIMPIEZA Y ORDEN DE TODO LO REQUERIDO PARA LA APERTURA Y CIERRE DEL RESTAURANTE., INVENTARIOS, OFRECER EL PRODUCTO A NUESTROS CLIENTES POTENCIALES"/>
    <x v="19"/>
    <s v="Mérida"/>
    <x v="0"/>
    <n v="5"/>
    <s v="Contrato por tiempo indeterminado"/>
    <n v="9000"/>
    <s v=""/>
    <x v="3"/>
    <x v="4"/>
    <x v="2"/>
    <s v="Ninguno"/>
    <s v="Compromiso con el aprendizaje permanente, Orientación al cliente, Planeación y organización, Sensibilización tecnológica"/>
    <x v="31"/>
  </r>
  <r>
    <s v="EMPLEADO DE MOSTRADOR - CAJERO"/>
    <s v="ATENCIÓN AL PÚBLICO, VENTAS, LIMPIEZA DE ÁREA DE TRABAJO, ARREGLO DE APARADORES, COBRO DE CAJAS, ELABORACIÓN DE DIARIO DE INGRESOS, REVISIÓN DE MERCANCÍA"/>
    <x v="14"/>
    <s v="Morelia"/>
    <x v="15"/>
    <n v="1"/>
    <s v="Contrato por tiempo indeterminado"/>
    <n v="8000"/>
    <s v=""/>
    <x v="0"/>
    <x v="1"/>
    <x v="2"/>
    <s v="Ninguno"/>
    <s v="Capacitación de los demás, Compromiso con el aprendizaje permanente, Gestión del rendimiento, Liderazgo, Orientación al cliente, Planeación y organización, Responsabilidad, Sensibilización tecnológica, Trabajo en equipo"/>
    <x v="56"/>
  </r>
  <r>
    <s v="PERSONAL DE REPARTO"/>
    <s v="DILIGENCIAS A LOS DIFERENTES DEPARTAMENTOS DE LA EMPRESA, MANTENER EN BUENAS CONDICIONES LAS UNIDADES DE MANEJO, REPARTO DE MEDICAMENTOS  AL INTERIOR DEL ESTADO"/>
    <x v="19"/>
    <s v="Mérida"/>
    <x v="11"/>
    <n v="3"/>
    <s v="Contrato por tiempo indeterminado"/>
    <n v="8000"/>
    <s v=""/>
    <x v="0"/>
    <x v="2"/>
    <x v="2"/>
    <s v="Ninguno"/>
    <s v="Construir la confianza, Planeación y organización, Responsabilidad, Visión"/>
    <x v="31"/>
  </r>
  <r>
    <s v="REPRESENTANTE DE VENTAS "/>
    <s v="PROSPECCIÓN Y CIERRE DE LOS PAQUETES "/>
    <x v="10"/>
    <s v="Durango"/>
    <x v="16"/>
    <n v="5"/>
    <s v="Contrato por tiempo indeterminado"/>
    <n v="7572"/>
    <s v="IMSS VACACIONES AGUINALDO SEGURO DE VIDA CAJA DE AHORRO DESCUENTOS EN TIENDAS DEPARTAMENTALES CHEQUEO MEDICO ANUAL, VALES DE DESPENSA 50% DE INTERNET CABLE Y TELEFONIA"/>
    <x v="6"/>
    <x v="0"/>
    <x v="2"/>
    <s v="Ninguno"/>
    <s v="(logro de objetivos), Compromiso con el aprendizaje permanente, Comunicación, Creatividad, Gestión del rendimiento, Liderazgo, Planeación y organización, Responsabilidad, Sensibilización tecnológica, Toma de decisiones/valoraciones, Trabajo en equipo, Visión"/>
    <x v="24"/>
  </r>
  <r>
    <s v="EMPLEADO DE MOSTRADOR TLAJOMULCO LÓPEZ MATEOS"/>
    <s v="Atecnión y servicio al cliente, Facturacióny cobro, Manejo de inventarios"/>
    <x v="12"/>
    <s v="Tlajomulco de Zúñiga"/>
    <x v="5"/>
    <n v="1"/>
    <s v="Contrato por tiempo indeterminado"/>
    <n v="8900"/>
    <s v="PRESTACIONES DE LEY"/>
    <x v="0"/>
    <x v="1"/>
    <x v="1"/>
    <s v=""/>
    <s v="Sensibilización tecnológica"/>
    <x v="47"/>
  </r>
  <r>
    <s v="ASESOR MAYOREO "/>
    <s v="CAPTAR CLIENTES, LOGRAR LA META DE VENTAS, BRINDAR UNA ATENCIÓN DE EXCELENCIA "/>
    <x v="10"/>
    <s v="Durango"/>
    <x v="4"/>
    <n v="3"/>
    <s v="Contrato por tiempo indeterminado"/>
    <n v="7572"/>
    <s v="IMSS VACACIONES AGUINALDO INFONAVIT FONACOT CAJA DE AHORRO"/>
    <x v="0"/>
    <x v="0"/>
    <x v="2"/>
    <s v="Ninguno"/>
    <s v="Compromiso con el aprendizaje permanente, Comunicación, Construir la confianza, Planeación y organización, Responsabilidad, Sensibilización tecnológica, Trabajo en equipo"/>
    <x v="0"/>
  </r>
  <r>
    <s v="AYUDANTE DE REPARTO"/>
    <s v="Leer mapas de carreteras y ayudar al conductor a encontrar la dirección de entrega, Realizar las actividades necesarias para el embalaje, carguío, manipulación de los materiales o productos terminados, Verificar, preparar, despachar y cargar los pedidos de productos terminados que serán entregados a los clientes"/>
    <x v="26"/>
    <s v="Tuxtla Gutiérrez"/>
    <x v="11"/>
    <n v="2"/>
    <s v="Contrato por tiempo indeterminado"/>
    <n v="7600"/>
    <s v="PRESTACIONES DE LEY"/>
    <x v="6"/>
    <x v="0"/>
    <x v="2"/>
    <s v="Ninguno"/>
    <s v=""/>
    <x v="0"/>
  </r>
  <r>
    <s v="ASESOR DE VENTAS "/>
    <s v="ATENCION AL CLIENTE PROMOCION Y ORIENTACION AL CLIENTE CIERRE DE VENTAS , MANEJO DE PC TABLET O CELULAR "/>
    <x v="1"/>
    <s v="Benito Juárez"/>
    <x v="2"/>
    <n v="30"/>
    <s v="Contrato por tiempo indeterminado"/>
    <n v="8000"/>
    <s v="PRESTACIONES DE LEY Y SUPERIORES"/>
    <x v="3"/>
    <x v="4"/>
    <x v="2"/>
    <s v="Ninguno"/>
    <s v="Liderazgo, Orientación al cliente, Planeación y organización, Responsabilidad, Sensibilización tecnológica"/>
    <x v="3"/>
  </r>
  <r>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19"/>
    <s v="Mérida"/>
    <x v="0"/>
    <n v="3"/>
    <s v="Contrato por tiempo indeterminado"/>
    <n v="9600"/>
    <s v=""/>
    <x v="5"/>
    <x v="0"/>
    <x v="0"/>
    <s v="Intermedio"/>
    <s v="Capacitación de los demás, Construir la confianza, Liderazgo"/>
    <x v="81"/>
  </r>
  <r>
    <s v="JARDINERO"/>
    <s v="DESBROSAR, Podar árboles y arbustos, TENER EL JARDIN LIMPIO"/>
    <x v="24"/>
    <s v="Acapulco de Juárez"/>
    <x v="9"/>
    <n v="3"/>
    <s v="Contrato por tiempo determinado"/>
    <n v="7600"/>
    <s v="Prestaciones de ley"/>
    <x v="6"/>
    <x v="0"/>
    <x v="2"/>
    <s v="Ninguno"/>
    <s v="Gestión del rendimiento"/>
    <x v="74"/>
  </r>
  <r>
    <s v="VENTAS DE MOSTRADOR"/>
    <s v="CORTE DE CAJA,INVENTARIO,ACOMODO DE MEDICAMENTOS., LIMPIEZA DE AREA, PROMOCION DE PRODUCTOS, VENTAS Y SERVICIO A CLIENTES"/>
    <x v="19"/>
    <s v="Mérida"/>
    <x v="11"/>
    <n v="10"/>
    <s v="Contrato por tiempo indeterminado"/>
    <n v="8000"/>
    <s v=""/>
    <x v="3"/>
    <x v="0"/>
    <x v="2"/>
    <s v="Ninguno"/>
    <s v="Construir la confianza, Liderazgo, Responsabilidad, Sensibilización tecnológica, Visión"/>
    <x v="81"/>
  </r>
  <r>
    <s v="CAMARISTA"/>
    <s v=""/>
    <x v="12"/>
    <s v="Puerto Vallarta"/>
    <x v="0"/>
    <n v="3"/>
    <s v="Contrato por tiempo indeterminado"/>
    <n v="8800"/>
    <s v="VALES DE DESPENSA, COMEDOR DENTRO DEL HORARIO DE LA EMPRESA, PRESTACIONES DE LEY, UNIFORMES"/>
    <x v="3"/>
    <x v="4"/>
    <x v="2"/>
    <s v="Ninguno"/>
    <s v=""/>
    <x v="33"/>
  </r>
  <r>
    <s v="STEWARD"/>
    <s v="Limpieza y orden en cocina"/>
    <x v="12"/>
    <s v="Puerto Vallarta"/>
    <x v="0"/>
    <n v="1"/>
    <s v="Contrato por tiempo indeterminado"/>
    <n v="8600"/>
    <s v=""/>
    <x v="3"/>
    <x v="4"/>
    <x v="2"/>
    <s v="Ninguno"/>
    <s v="Compromiso con el aprendizaje permanente, Planeación y organización, Visión"/>
    <x v="33"/>
  </r>
  <r>
    <s v="OPERARIO DE ENSAMBLE "/>
    <s v=""/>
    <x v="21"/>
    <s v="San Francisco de los Romo"/>
    <x v="1"/>
    <n v="5"/>
    <s v="Contrato por tiempo indeterminado"/>
    <n v="9400"/>
    <s v="Bono por puntualidad, Vales de despensa, Servicio de comedor"/>
    <x v="3"/>
    <x v="0"/>
    <x v="1"/>
    <s v=""/>
    <s v=""/>
    <x v="33"/>
  </r>
  <r>
    <s v="INSPECTOR DE CALIDAD"/>
    <s v=""/>
    <x v="21"/>
    <s v="San Francisco de los Romo"/>
    <x v="1"/>
    <n v="5"/>
    <s v="Contrato por tiempo indeterminado"/>
    <n v="9400"/>
    <s v="VALES DE DESPENSA, BONO DE ASISTENCIA Y PUNTUALIDAD, PRESTACIONES DE LEY, FONDO DE AHORRO, TRASPORTE Y COMEDOR"/>
    <x v="3"/>
    <x v="0"/>
    <x v="2"/>
    <s v="Ninguno"/>
    <s v=""/>
    <x v="33"/>
  </r>
  <r>
    <s v="CHOFER OPERADOR "/>
    <s v="TRASLADAR AL PERSONAL DENTRO Y FUERA DE LA CIUDAD, SEGÚN LOS REQUERIMIENTOS DE LA EMPRESA, ASI COMO REVISAR, VERIFICAR Y LLEVAR EL CONTROL DE KAS CONDICIONES GENERALES DEL VEHICULO "/>
    <x v="10"/>
    <s v="Durango"/>
    <x v="6"/>
    <n v="4"/>
    <s v="Contrato por tiempo indeterminado"/>
    <n v="7572"/>
    <s v=""/>
    <x v="6"/>
    <x v="0"/>
    <x v="2"/>
    <s v="Ninguno"/>
    <s v="Compromiso con el aprendizaje permanente, Comunicación, Planeación y organización, Responsabilidad, Sensibilización tecnológica"/>
    <x v="25"/>
  </r>
  <r>
    <s v="AYUDANTE GENERAL"/>
    <s v=""/>
    <x v="10"/>
    <s v="Gómez Palacio"/>
    <x v="5"/>
    <n v="20"/>
    <s v="Contrato por tiempo indeterminado"/>
    <n v="7572"/>
    <s v="PRESTACIONES DE LEY, BONO DE PRODUCCION"/>
    <x v="6"/>
    <x v="4"/>
    <x v="2"/>
    <s v="Ninguno"/>
    <s v=""/>
    <x v="13"/>
  </r>
  <r>
    <s v="MOLDERO"/>
    <s v=""/>
    <x v="10"/>
    <s v="Gómez Palacio"/>
    <x v="5"/>
    <n v="1"/>
    <s v="Contrato por tiempo indeterminado"/>
    <n v="7600"/>
    <s v="PRESTACIONES DE LEY, BONO DE PRODUCCION"/>
    <x v="6"/>
    <x v="1"/>
    <x v="2"/>
    <s v="Ninguno"/>
    <s v=""/>
    <x v="29"/>
  </r>
  <r>
    <s v="HORNERO"/>
    <s v=""/>
    <x v="10"/>
    <s v="Gómez Palacio"/>
    <x v="5"/>
    <n v="1"/>
    <s v="Contrato por tiempo indeterminado"/>
    <n v="7600"/>
    <s v="PRESTACIONES DE LEY, BONO DE PRODUCCION "/>
    <x v="6"/>
    <x v="2"/>
    <x v="2"/>
    <s v="Ninguno"/>
    <s v=""/>
    <x v="29"/>
  </r>
  <r>
    <s v="SOLDADOR"/>
    <s v=""/>
    <x v="10"/>
    <s v="Gómez Palacio"/>
    <x v="5"/>
    <n v="30"/>
    <s v="Contrato por tiempo indeterminado"/>
    <n v="7600"/>
    <s v="PRESTACIONES DE LEY, BONO DE PRODUCCION , CAPACITACION"/>
    <x v="6"/>
    <x v="1"/>
    <x v="2"/>
    <s v="Ninguno"/>
    <s v=""/>
    <x v="16"/>
  </r>
  <r>
    <s v="AYUDANTE GENERAL DE PRODUCCIÓN"/>
    <s v=""/>
    <x v="14"/>
    <s v="Morelia"/>
    <x v="1"/>
    <n v="3"/>
    <s v="Contrato por tiempo indeterminado"/>
    <n v="7572"/>
    <s v="FONDO DE AHORRO, PRESTACIONES DE LEY, BONO DE PRODUCTIVIDAD, TRANSPORTE DE PERSONAL"/>
    <x v="6"/>
    <x v="4"/>
    <x v="1"/>
    <s v=""/>
    <s v=""/>
    <x v="46"/>
  </r>
  <r>
    <s v="AUXILIAR DE MANTENIMIENTO "/>
    <s v=""/>
    <x v="14"/>
    <s v="Morelia"/>
    <x v="6"/>
    <n v="4"/>
    <s v="Contrato por tiempo determinado"/>
    <n v="8360"/>
    <s v="UNIFORMES, VALES DE DESPENSA , PRESTACIONES DE LEY, CAJA DE AHORRO, APOYO EN GASTOS FUNERARIOS "/>
    <x v="3"/>
    <x v="0"/>
    <x v="2"/>
    <s v="Ninguno"/>
    <s v=""/>
    <x v="25"/>
  </r>
  <r>
    <s v="VALIDADO DE MERCANCIA A DOMICILIO "/>
    <s v="VERIFICAR MERCANCIA QUE SERA ENVIADA A LOS CLIENTES "/>
    <x v="17"/>
    <s v="Culiacán"/>
    <x v="11"/>
    <n v="2"/>
    <s v="Contrato por tiempo indeterminado"/>
    <n v="7950"/>
    <s v="PRESTACIONES DEL LEY"/>
    <x v="0"/>
    <x v="0"/>
    <x v="1"/>
    <s v=""/>
    <s v="Liderazgo, Orientación al cliente, Planeación y organización, Sensibilización tecnológica"/>
    <x v="14"/>
  </r>
  <r>
    <s v="MESERO"/>
    <s v="Atender a Clientes , Cobro de Cuentas con Efectivo y Terminal"/>
    <x v="0"/>
    <s v="Centro"/>
    <x v="0"/>
    <n v="2"/>
    <s v="Contrato por tiempo indeterminado"/>
    <n v="7573"/>
    <s v="Prestaciones de Ley"/>
    <x v="0"/>
    <x v="1"/>
    <x v="1"/>
    <s v=""/>
    <s v="Compromiso con el aprendizaje permanente, Construir la confianza, Gestión del rendimiento, Planeación y organización, Sensibilización tecnológica"/>
    <x v="62"/>
  </r>
  <r>
    <s v="GUARDIA DE SEGURIDAD"/>
    <s v="Llenado De Bitácora, Manejo De Procedimientos, Realizar Recorridos"/>
    <x v="0"/>
    <s v="Centro"/>
    <x v="0"/>
    <n v="2"/>
    <s v="Contrato por tiempo indeterminado"/>
    <n v="7800"/>
    <s v="Prestaciones De Ley"/>
    <x v="0"/>
    <x v="1"/>
    <x v="2"/>
    <s v="Ninguno"/>
    <s v="Compromiso con el aprendizaje permanente, Comunicación, Construir la confianza, Gestión del rendimiento, Planeación y organización, Responsabilidad, Sensibilización tecnológica, Trabajo en equipo, Visión"/>
    <x v="0"/>
  </r>
  <r>
    <s v="MECÁNICO"/>
    <s v="Mecánica En General: Transmisión, Embrague, Distribución (Correas), Etc."/>
    <x v="0"/>
    <s v="Centro"/>
    <x v="4"/>
    <n v="1"/>
    <s v="Contrato por tiempo indeterminado"/>
    <n v="10000"/>
    <s v="Prestaciones De Ley"/>
    <x v="8"/>
    <x v="2"/>
    <x v="2"/>
    <s v="Ninguno"/>
    <s v="Compromiso con el aprendizaje permanente, Construir la confianza, Gestión del rendimiento, Planeación y organización, Responsabilidad, Sensibilización tecnológica, Visión"/>
    <x v="0"/>
  </r>
  <r>
    <s v="OPERARIO DE PRODUCCIÓN "/>
    <s v="MANEJO DE MÁQUINAS Y HERRAMIENTAS "/>
    <x v="21"/>
    <s v="Aguascalientes"/>
    <x v="1"/>
    <n v="10"/>
    <s v="Contrato por tiempo indeterminado"/>
    <n v="7864"/>
    <s v="BONO DE PUNTUALIDAD, BONO DE PRODUCTIVIDAD, SEGURO DE VIDA, PRESTACIONES DE LEY , TRANSPORTE UNIFORME VALES DE DESPENSA FONDO DE AHORRO SERVICIO DE COMEDOR"/>
    <x v="3"/>
    <x v="0"/>
    <x v="2"/>
    <s v="Ninguno"/>
    <s v="Compromiso con el aprendizaje permanente, Trabajo en equipo"/>
    <x v="40"/>
  </r>
  <r>
    <s v="AUXILIAR SERVICIOS GENERALES"/>
    <s v="Acomodo del mobiliario, Limpieza general de las áreas de servicio"/>
    <x v="0"/>
    <s v="Centro"/>
    <x v="11"/>
    <n v="25"/>
    <s v="Contrato por tiempo indeterminado"/>
    <n v="7572"/>
    <s v="Prestaciones de ley"/>
    <x v="6"/>
    <x v="4"/>
    <x v="2"/>
    <s v="Ninguno"/>
    <s v="Compromiso con el aprendizaje permanente, Comunicación, Planeación y organización, Sensibilización tecnológica"/>
    <x v="26"/>
  </r>
  <r>
    <s v="ASESOR DE CRÉDITO"/>
    <s v="ASESORAMIENTO PARA OBTENER UN CREDITO "/>
    <x v="4"/>
    <s v="Teziutlán"/>
    <x v="14"/>
    <n v="5"/>
    <s v="Contrato por tiempo indeterminado"/>
    <n v="7600"/>
    <s v="Bono de productividad hasta del 15% por colocación de crédito., Prestaciones de ley , Seguro de gastos médicos."/>
    <x v="3"/>
    <x v="0"/>
    <x v="2"/>
    <s v="Ninguno"/>
    <s v="Compromiso con el aprendizaje permanente, Liderazgo, Planeación y organización, Responsabilidad, Sensibilización tecnológica, Visión"/>
    <x v="31"/>
  </r>
  <r>
    <s v="TORNERO"/>
    <s v="MANEJO Y OPERACION DEL TORNO"/>
    <x v="10"/>
    <s v="Gómez Palacio"/>
    <x v="11"/>
    <n v="2"/>
    <s v="Contrato por tiempo indeterminado"/>
    <n v="8500"/>
    <s v="PRESTACIONES DE LEY, CAPACITACION, HORAS EXTRAS"/>
    <x v="4"/>
    <x v="0"/>
    <x v="2"/>
    <s v="Ninguno"/>
    <s v="Construir la confianza, Orientación al cliente, Trabajo en equipo"/>
    <x v="3"/>
  </r>
  <r>
    <s v="CHOFER REPARTIDOR"/>
    <s v="COMPRA DE ARTICULOS PARA DISTRIBUCION, Conducir el vehículo de reparto hasta los diferentes destinos incluidos en la ruta. , ENTREGA DE ARTICULOS "/>
    <x v="2"/>
    <s v="Tlalpan"/>
    <x v="11"/>
    <n v="3"/>
    <s v="Contrato por salario por unidad de tiempo"/>
    <n v="8000"/>
    <s v="Prestaciones de ley , 15 DE VACACIONES, VACACIONES , PAGO DE COMIDAS"/>
    <x v="3"/>
    <x v="0"/>
    <x v="2"/>
    <s v="Ninguno"/>
    <s v="Capacitación de los demás, Compromiso con el aprendizaje permanente, Comunicación, Gestión del rendimiento, Sensibilización tecnológica"/>
    <x v="3"/>
  </r>
  <r>
    <s v="OPERADO DE MAQUINA COVER"/>
    <s v="COSER A MAQUINA "/>
    <x v="4"/>
    <s v="Chignautla"/>
    <x v="1"/>
    <n v="10"/>
    <s v="Contrato por tiempo indeterminado"/>
    <n v="7572"/>
    <s v="PRESTACIONES DE LEY "/>
    <x v="6"/>
    <x v="0"/>
    <x v="2"/>
    <s v="Ninguno"/>
    <s v="Capacitación de los demás, Compromiso con el aprendizaje permanente, Planeación y organización, Responsabilidad, Visión"/>
    <x v="82"/>
  </r>
  <r>
    <s v="SURTIDO DE MERCANCIA"/>
    <s v="ACOMODO DE MERCANCIA, LIMPIEZA DE AREA DE TRABAJO "/>
    <x v="17"/>
    <s v="Culiacán"/>
    <x v="11"/>
    <n v="3"/>
    <s v="Contrato por tiempo indeterminado"/>
    <n v="7750"/>
    <s v="PRESTACIONES DE LEY"/>
    <x v="0"/>
    <x v="0"/>
    <x v="2"/>
    <s v="Ninguno"/>
    <s v="Compromiso con el aprendizaje permanente, Comunicación, Gestión del rendimiento, Planeación y organización, Visión"/>
    <x v="14"/>
  </r>
  <r>
    <s v="OPERADOR DE MAQUINA OVER "/>
    <s v="COSER"/>
    <x v="4"/>
    <s v="Chignautla"/>
    <x v="1"/>
    <n v="8"/>
    <s v="Contrato por tiempo indeterminado"/>
    <n v="7572"/>
    <s v="PRESTACIONES DE LEY "/>
    <x v="6"/>
    <x v="0"/>
    <x v="2"/>
    <s v="Ninguno"/>
    <s v="Capacitación de los demás, Compromiso con el aprendizaje permanente, Gestión del rendimiento, Responsabilidad, Trabajo en equipo, Visión"/>
    <x v="83"/>
  </r>
  <r>
    <s v="OPERADO DE MAQUINA RECTA "/>
    <s v="COSER A MAQUINA "/>
    <x v="4"/>
    <s v="Chignautla"/>
    <x v="1"/>
    <n v="8"/>
    <s v="Contrato por tiempo indeterminado"/>
    <n v="7572"/>
    <s v="PRESTACIONES DE LEY "/>
    <x v="6"/>
    <x v="0"/>
    <x v="2"/>
    <s v="Ninguno"/>
    <s v="Capacitación de los demás, Compromiso con el aprendizaje permanente, Planeación y organización, Responsabilidad, Visión"/>
    <x v="83"/>
  </r>
  <r>
    <s v="AUXILIAR EN VENTAS"/>
    <s v="ATENCION Y ORIENTACION A CLIENTE, ELABORACION DE NOTAS DE VENTA"/>
    <x v="2"/>
    <s v="Tlalpan"/>
    <x v="11"/>
    <n v="3"/>
    <s v="Contrato por tiempo indeterminado"/>
    <n v="8000"/>
    <s v="15 DIAS DE AGUINALDO, Prestaciones de ley "/>
    <x v="0"/>
    <x v="0"/>
    <x v="2"/>
    <s v="Ninguno"/>
    <s v="(logro de objetivos), Compromiso con el aprendizaje permanente, Construir la confianza, Creatividad, Gestión del rendimiento, Liderazgo, Orientación al cliente, Responsabilidad, Sensibilización tecnológica, Toma de decisiones/valoraciones"/>
    <x v="3"/>
  </r>
  <r>
    <s v="VENDEDORA "/>
    <s v="ACOMO DE MERCANCIA"/>
    <x v="4"/>
    <s v="Teziutlán"/>
    <x v="7"/>
    <n v="5"/>
    <s v="Contrato por tiempo indeterminado"/>
    <n v="7800"/>
    <s v="BONO POR COMISIONES, PRESTACIONES DE LEY , SEGURO MEDICO "/>
    <x v="3"/>
    <x v="0"/>
    <x v="2"/>
    <s v="Ninguno"/>
    <s v="Compromiso con el aprendizaje permanente, Construir la confianza, Creatividad, Gestión del rendimiento, Planeación y organización, Responsabilidad, Sensibilización tecnológica"/>
    <x v="31"/>
  </r>
  <r>
    <s v="VIGILANTE "/>
    <s v="REALIZAR BITACORA DE ACTIVIDADES  Y RECIBIR PROVEEDORES., SE ENCARGA DE RESGUARDO DE INSTALACIONES  VERIFICAR Y MONITOREAR MERCANCIA EN TIENDA"/>
    <x v="17"/>
    <s v="Culiacán"/>
    <x v="11"/>
    <n v="2"/>
    <s v="Contrato por tiempo indeterminado"/>
    <n v="8200"/>
    <s v="PRESTACIONES DE LEY "/>
    <x v="3"/>
    <x v="0"/>
    <x v="2"/>
    <s v="Ninguno"/>
    <s v="Capacitación de los demás, Compromiso con el aprendizaje permanente, Gestión del rendimiento, Planeación y organización, Visión"/>
    <x v="32"/>
  </r>
  <r>
    <s v="AUXILIAR ADMINISTRATIVO"/>
    <s v="CONTROL DE ARCHIVOS, FACTURACION "/>
    <x v="2"/>
    <s v="Tlalpan"/>
    <x v="11"/>
    <n v="3"/>
    <s v="Contrato por tiempo indeterminado"/>
    <n v="8000"/>
    <s v="Prestaciones de ley , 15 DIAS DE AGUINALDO"/>
    <x v="0"/>
    <x v="0"/>
    <x v="2"/>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x v="3"/>
  </r>
  <r>
    <s v="VENDEDOR COMISIONISTA"/>
    <s v="ACOMODO DE MERCANCIA, ATENCION Y SERVICIO AL CLIENTE, COBRO DE LA MERCANCÍA, REALIZAR INVENTARIOS"/>
    <x v="10"/>
    <s v="Durango"/>
    <x v="11"/>
    <n v="6"/>
    <s v="Contrato por tiempo indeterminado"/>
    <n v="7572"/>
    <s v="MAS COMISIONES, IMSS,VACACIONES,AGUINALDO,INFONAVIT,CAJA DE AHORRO,FONACOT,SEGURO DE VIDA"/>
    <x v="3"/>
    <x v="4"/>
    <x v="2"/>
    <s v="Ninguno"/>
    <s v="Compromiso con el aprendizaje permanente, Construir la confianza, Responsabilidad, Sensibilización tecnológica"/>
    <x v="0"/>
  </r>
  <r>
    <s v="AUXILIARES DE RECLUTAMIENTO Y SELECCIÓN DE PERSONAL"/>
    <s v="Manejo de redes sociales"/>
    <x v="20"/>
    <s v="Oaxaca de Juárez"/>
    <x v="8"/>
    <n v="2"/>
    <s v="Contrato por tiempo indeterminado"/>
    <n v="10000"/>
    <s v="Viáticos, Prestaciones de ley"/>
    <x v="2"/>
    <x v="0"/>
    <x v="2"/>
    <s v="Ninguno"/>
    <s v="(logro de objetivos), Compromiso con el aprendizaje permanente, Construir la confianza, Gestión del rendimiento, Liderazgo, Orientación al cliente, Planeación y organización, Responsabilidad, Toma de decisiones/valoraciones, Trabajo en equipo, Visión"/>
    <x v="59"/>
  </r>
  <r>
    <s v="PERSONAL DE REPARTO"/>
    <s v="REALIZAR DIVERSAS DILIGENCIAS QUE LAS SUCURSALES REQUIERAN, RECOGER Y ENTREGAR MATERIAL ELECTRICO"/>
    <x v="19"/>
    <s v="Mérida"/>
    <x v="11"/>
    <n v="1"/>
    <s v="Contrato por tiempo indeterminado"/>
    <n v="8000"/>
    <s v="PRESTACIONES DE LEY, VALES DE DESPENSA"/>
    <x v="3"/>
    <x v="2"/>
    <x v="2"/>
    <s v="Ninguno"/>
    <s v="Construir la confianza, Orientación al cliente, Responsabilidad, Sensibilización tecnológica"/>
    <x v="37"/>
  </r>
  <r>
    <s v="DEMOSTRADORAS PARA TIENDA DE AUTOSERVICIO"/>
    <s v="Gusto por las ventas, Habilidad de negociación"/>
    <x v="20"/>
    <s v="Oaxaca de Juárez"/>
    <x v="8"/>
    <n v="5"/>
    <s v="Contrato por tiempo indeterminado"/>
    <n v="8400"/>
    <s v="Prestaciones de ley, Comisiones"/>
    <x v="0"/>
    <x v="0"/>
    <x v="2"/>
    <s v="Ninguno"/>
    <s v="(logro de objetivos), Compromiso con el aprendizaje permanente, Construir la confianza, Gestión del rendimiento, Liderazgo, Orientación al cliente, Responsabilidad, Visión"/>
    <x v="41"/>
  </r>
  <r>
    <s v="PROMOTOR DE VENTAS DE CAMBACEO"/>
    <s v="Habilidad de  negociación"/>
    <x v="20"/>
    <s v="Oaxaca de Juárez"/>
    <x v="8"/>
    <n v="4"/>
    <s v="Contrato por tiempo indeterminado"/>
    <n v="8400"/>
    <s v="Prestaciones de ley, Comisiones"/>
    <x v="3"/>
    <x v="0"/>
    <x v="2"/>
    <s v="Ninguno"/>
    <s v="Compromiso con el aprendizaje permanente, Gestión del rendimiento, Liderazgo, Visión"/>
    <x v="41"/>
  </r>
  <r>
    <s v="ASESOR DE VENTAS "/>
    <s v="Promover y cerrar la venta de los servicios de telecomunicaciones , Realizar gestiones de prospección y captación de nuevos clientes., Realizar seguimiento a los clientes para fidelizarlos y generar ventas recurrentes. "/>
    <x v="3"/>
    <s v="La Paz"/>
    <x v="2"/>
    <n v="10"/>
    <s v="Contrato por tiempo indeterminado"/>
    <n v="7572"/>
    <s v="SEGURO DE VIDA, CAPACITACION PAGADA, UNIFROMES SIN COSTOS, POSIBILIDAD CRECIMIENTO, PRESTACIONES DE LEY , PRESTACIONES DE DE LEY Y SUPERIORES"/>
    <x v="3"/>
    <x v="0"/>
    <x v="2"/>
    <s v="Ninguno"/>
    <s v="Compromiso con el aprendizaje permanente, Comunicación, Liderazgo, Orientación al cliente, Planeación y organización, Trabajo en equipo"/>
    <x v="3"/>
  </r>
  <r>
    <s v="TECNICO EN REFRIGERACION"/>
    <s v="cuidado de almacen, reparar refrigeradores"/>
    <x v="10"/>
    <s v="Gómez Palacio"/>
    <x v="4"/>
    <n v="2"/>
    <s v="Contrato por tiempo indeterminado"/>
    <n v="8000"/>
    <s v="prestaciones de ley"/>
    <x v="8"/>
    <x v="0"/>
    <x v="1"/>
    <s v=""/>
    <s v="Compromiso con el aprendizaje permanente, Construir la confianza, Creatividad, Gestión del rendimiento"/>
    <x v="40"/>
  </r>
  <r>
    <s v="EJECUTIVO DE VENTAS CAMBACEO Y MODULO"/>
    <s v="Atracción de nuevos clientes  , Labor de cambaceo, Labor de venta"/>
    <x v="2"/>
    <s v="Coyoacán"/>
    <x v="2"/>
    <n v="10"/>
    <s v="Contrato por tiempo indeterminado"/>
    <n v="7574"/>
    <s v="Descuento en tu servicio de IZZI, Vale de despensa, Prestaciones de ley y superiores , Vale Navideño"/>
    <x v="3"/>
    <x v="0"/>
    <x v="1"/>
    <s v=""/>
    <s v="Compromiso con el aprendizaje permanente, Liderazgo, Responsabilidad, Sensibilización tecnológica, Visión"/>
    <x v="3"/>
  </r>
  <r>
    <s v="TÉCNICOS DE AIRE ACONDICIONADO"/>
    <s v="Atención a clientes para obtención de firma de servicios liberadas , Realizar reportes fotográficos , Realizar servicio de mantenimiento preventivo y correctivo de instalaciones., Revisión y diagnóstico de equipo "/>
    <x v="2"/>
    <s v="Cuauhtémoc"/>
    <x v="4"/>
    <n v="4"/>
    <s v="Contrato por tiempo indeterminado"/>
    <n v="8000"/>
    <s v="Prestaciones de ley, Seguro, IMSS, Bonos por puntualidad "/>
    <x v="5"/>
    <x v="1"/>
    <x v="0"/>
    <s v="Básico"/>
    <s v="Compromiso con el aprendizaje permanente, Construir la confianza, Creatividad, Gestión del rendimiento, Toma de decisiones/valoraciones, Visión"/>
    <x v="13"/>
  </r>
  <r>
    <s v="AUXILIAR ADMINISTRATIVO "/>
    <s v="ATENCION DE CORREOS Y COMUNICACIONES, PROCESAMIENTO DE DATOS., GESTION DE DOCUMENTOS, ATENDER A CLIENTES Y MANTENER EL ORDEN Y LA EFICACIA EN LA GESTION DE LA INFORMACION Y LA DOCUMENTACION"/>
    <x v="17"/>
    <s v="Culiacán"/>
    <x v="7"/>
    <n v="1"/>
    <s v="Contrato por tiempo indeterminado"/>
    <n v="8000"/>
    <s v="PRESTACIONES DE LEY "/>
    <x v="2"/>
    <x v="0"/>
    <x v="2"/>
    <s v="Ninguno"/>
    <s v="Compromiso con el aprendizaje permanente, Comunicación, Construir la confianza, Gestión del rendimiento, Planeación y organización, Responsabilidad, Visión"/>
    <x v="0"/>
  </r>
  <r>
    <s v="AYUDANTE DE INSTALADOR Y CHOFER"/>
    <s v="AYUDANTE DE INSTALADOR DE GEOMEMBRANA, CHOFER MOVER A LOS TRABAJADORES A SU ÁREA DE TRABAJO , MANEJO DE CAMIONETA, TRANSPORTA PERSONAL A SU LUGAR DE TRABAJO EJIDOS LOCALES."/>
    <x v="10"/>
    <s v="Gómez Palacio"/>
    <x v="4"/>
    <n v="2"/>
    <s v="Contrato por tiempo indeterminado"/>
    <n v="7572"/>
    <s v="PRESTACIONES DE LEY, CAPACITACIÓN "/>
    <x v="3"/>
    <x v="5"/>
    <x v="2"/>
    <s v="Ninguno"/>
    <s v="Compromiso con el aprendizaje permanente, Construir la confianza, Creatividad, Gestión del rendimiento"/>
    <x v="14"/>
  </r>
  <r>
    <s v="AYUDANTE GENERAL"/>
    <s v="VISITAR ESTACIONES GASOLINERAS"/>
    <x v="21"/>
    <s v="Aguascalientes"/>
    <x v="15"/>
    <n v="2"/>
    <s v="Contrato por tiempo indeterminado"/>
    <n v="9000"/>
    <s v="BONO SEMANAL, PRESTACIONES DE LEY"/>
    <x v="3"/>
    <x v="0"/>
    <x v="2"/>
    <s v="Ninguno"/>
    <s v="Compromiso con el aprendizaje permanente, Construir la confianza, Gestión del rendimiento, Planeación y organización, Responsabilidad, Sensibilización tecnológica"/>
    <x v="56"/>
  </r>
  <r>
    <s v="AUXILIAR DE COCINA"/>
    <s v="APOYO DE COCINA, PARA PREPARACION DE ALIMENTOS, ATENCION A CLIENTES, LIMPIEZA"/>
    <x v="19"/>
    <s v="Mérida"/>
    <x v="0"/>
    <n v="3"/>
    <s v="Contrato por tiempo indeterminado"/>
    <n v="10000"/>
    <s v="PRESTACIONES DE LEY, BONO DE PRODUCTIVIDAD"/>
    <x v="3"/>
    <x v="4"/>
    <x v="2"/>
    <s v="Ninguno"/>
    <s v="Compromiso con el aprendizaje permanente, Planeación y organización, Responsabilidad, Sensibilización tecnológica"/>
    <x v="81"/>
  </r>
  <r>
    <s v="COORDINADOR DE CALIDAD "/>
    <s v="Aplicación de Procedimientos, Calidad de Proceso, Control de Sistema de Gestión de Calidad e Inocuidad, Desarrollar Sistema de Gestión de Calidad e Inocuidad, Evaluar las actividades de seguimiento y medición del producto durante todas las etapas de producción, Manejo de Procedimientos, Mantenimiento de Sistema de Gestión de Calidad e Inocuidad, Supervisar las actividades de seguimiento y medición del producto durante todas las etapas de producción, Tomar acciones sobre las actividades de seguimiento y medición del producto durante todas las etapas de producción, Verificación de Indicadores, Verificación del Sistema de Gestión de la Calidad"/>
    <x v="3"/>
    <s v="Atizapán de Zaragoza"/>
    <x v="1"/>
    <n v="2"/>
    <s v="Contrato por tiempo indeterminado"/>
    <n v="10600"/>
    <s v="Fondo de ahorro, Premio de puntualidad y asistencia, Medio comedor, Vales despensa, Prestaciones de Ley"/>
    <x v="0"/>
    <x v="6"/>
    <x v="2"/>
    <s v="Ninguno"/>
    <s v="Capacitación de los demás, Compromiso con el aprendizaje permanente, Construir la confianza, Gestión del rendimiento, Responsabilidad, Sensibilización tecnológica"/>
    <x v="62"/>
  </r>
  <r>
    <s v="AYUDANTE GENERAL"/>
    <s v="MANTENIMIENTO, PINTURA Y LIMPIEZA"/>
    <x v="21"/>
    <s v="Aguascalientes"/>
    <x v="5"/>
    <n v="2"/>
    <s v="Contrato por tiempo indeterminado"/>
    <n v="9000"/>
    <s v="BONO DE PROYECTO, PRESTACIONES DE LEY"/>
    <x v="3"/>
    <x v="0"/>
    <x v="2"/>
    <s v="Ninguno"/>
    <s v="Construir la confianza, Planeación y organización, Responsabilidad"/>
    <x v="56"/>
  </r>
  <r>
    <s v="CREADOR DE CONTENIDO DIGITAL"/>
    <s v="Crear y diseñar contenido publicitario e informativo, en gestión de redes sociales y sitios web empresariales"/>
    <x v="22"/>
    <s v="Sombrerete"/>
    <x v="20"/>
    <n v="1"/>
    <s v="Contrato por tiempo indeterminado"/>
    <n v="8000"/>
    <s v="Imss, vacaciones, prima vacacional, fondo de ahorro"/>
    <x v="2"/>
    <x v="2"/>
    <x v="2"/>
    <s v="Ninguno"/>
    <s v="(logro de objetivos), Planeación y organización"/>
    <x v="16"/>
  </r>
  <r>
    <s v="PINTOR"/>
    <s v="LIMPIEZA, MANTENIMIENTO, PINTURA"/>
    <x v="21"/>
    <s v="Aguascalientes"/>
    <x v="5"/>
    <n v="1"/>
    <s v="Contrato por tiempo indeterminado"/>
    <n v="10000"/>
    <s v="BONO POR PROYECTO, PRESTACIONES DE LEY"/>
    <x v="3"/>
    <x v="1"/>
    <x v="1"/>
    <s v=""/>
    <s v="Comunicación, Gestión del rendimiento, Planeación y organización, Responsabilidad, Sensibilización tecnológica"/>
    <x v="56"/>
  </r>
  <r>
    <s v="OFICIAL SOLDADOR"/>
    <s v="CÁLCULO DE DIMENSIONES, CORTE DE OBJETOS METÁLICOS, MONTAJE Y DESMONTAJE DE ESTRUCTURAS"/>
    <x v="22"/>
    <s v="Sombrerete"/>
    <x v="20"/>
    <n v="3"/>
    <s v="Contrato por tiempo indeterminado"/>
    <n v="8000"/>
    <s v="IMSS, AGUILANDO, VACACIONES, PRIMA VACACIONAL, FONDO DE AHORRO, APOYO ECONÓMICO POR DEFUNCION"/>
    <x v="3"/>
    <x v="2"/>
    <x v="2"/>
    <s v="Ninguno"/>
    <s v="Compromiso con el aprendizaje permanente, Construir la confianza, Creatividad, Gestión del rendimiento, Responsabilidad"/>
    <x v="29"/>
  </r>
  <r>
    <s v="AUXILIAR DE LIMPIEZA "/>
    <s v="BUENAS PRÁCTICAS DE MANUFACTURA, MANEJO DE EQUIPOS DE LIMPIEZA, MANEJO DE QUIMICOS DE LIMPIEZA. "/>
    <x v="4"/>
    <s v="Puebla"/>
    <x v="1"/>
    <n v="3"/>
    <s v="Contrato por tiempo indeterminado"/>
    <n v="8900"/>
    <s v="DE LEY "/>
    <x v="3"/>
    <x v="1"/>
    <x v="2"/>
    <s v="Ninguno"/>
    <s v="Compromiso con el aprendizaje permanente, Construir la confianza, Creatividad, Gestión del rendimiento, Planeación y organización"/>
    <x v="13"/>
  </r>
  <r>
    <s v="OPERADOR TRAILER "/>
    <s v="HABILIDAD DE MANEJO DE TRAILER, THORTON, RABÓN. "/>
    <x v="4"/>
    <s v="Puebla"/>
    <x v="1"/>
    <n v="15"/>
    <s v="Contrato por tiempo indeterminado"/>
    <n v="8914"/>
    <s v="DE LEY"/>
    <x v="3"/>
    <x v="1"/>
    <x v="2"/>
    <s v="Ninguno"/>
    <s v="Creatividad, Toma de decisiones/valoraciones"/>
    <x v="13"/>
  </r>
  <r>
    <s v="AYUDANTE DE COCINA"/>
    <s v="AAPOYO EN LA LINEA DE SERVICIO, LIMPIEZA DE AREA, LIMPIEZA DE CUARTO DE BASURA, LAVAR LOZA, APOYO EN PREPARACION DE ALIMENTOS"/>
    <x v="21"/>
    <s v="Aguascalientes"/>
    <x v="0"/>
    <n v="10"/>
    <s v="Contrato por tiempo indeterminado"/>
    <n v="9200"/>
    <s v="FONDO DE AHORRO, SEGURO DE VIDA, SERVICIO DE COMEDOR, SEGURO DE GASTOS MEDICOS, PRESTACIONES DE LEY"/>
    <x v="6"/>
    <x v="4"/>
    <x v="2"/>
    <s v="Ninguno"/>
    <s v="Compromiso con el aprendizaje permanente, Construir la confianza, Gestión del rendimiento, Planeación y organización, Responsabilidad, Sensibilización tecnológica, Toma de decisiones/valoraciones"/>
    <x v="20"/>
  </r>
  <r>
    <s v="OPERADOR MANUAL"/>
    <s v="DESHEBRAR, EMPACAR, DOBLAR, VESTIR, PEGAR, RELLENAR, REVISAR ENTRE OTRAS ACTIVIDADES SEGÚN REQUIERA EL ÁREA, MANTENER ORDEN Y LIMPIEZA EN SU AREA DE TRABAJO, REALIZAR PRENDAS MULTIESTILO CON CALIDAD DE ACUERDO A LAS ESPECIFICACIONES ESTABLECIDAS Y MANTENER LA EFICIENCIA EN SU TRABAJO "/>
    <x v="4"/>
    <s v="San Andrés Cholula"/>
    <x v="1"/>
    <n v="10"/>
    <s v="Contrato por tiempo indeterminado"/>
    <n v="7572"/>
    <s v="PRESTACIONES  DE LEY"/>
    <x v="7"/>
    <x v="0"/>
    <x v="2"/>
    <s v="Ninguno"/>
    <s v="Compromiso con el aprendizaje permanente, Construir la confianza, Creatividad, Gestión del rendimiento, Responsabilidad, Visión"/>
    <x v="62"/>
  </r>
  <r>
    <s v="EJECUTIVO DE VENTAS"/>
    <s v="ATENCIÓN Y SEGUIMIENTO AL CLIENTE A TRAVES DE PORTALES DIGITALES, LEVANTAR PEDIDOS, REALIZAR COTIZACIONES"/>
    <x v="2"/>
    <s v="Tlalpan"/>
    <x v="7"/>
    <n v="5"/>
    <s v="Contrato por tiempo indeterminado"/>
    <n v="7572"/>
    <s v="FONDO DE AHORRO, PRESTACIONES DE LEY"/>
    <x v="0"/>
    <x v="1"/>
    <x v="2"/>
    <s v="Ninguno"/>
    <s v="Comunicación, Liderazgo, Responsabilidad"/>
    <x v="0"/>
  </r>
  <r>
    <s v="VENDEDOR DE FARMACIA"/>
    <s v="ATENCION AL CLIENTE, VENTAS Y TODO LO INHERENTE AL AREA MENCIONADA"/>
    <x v="21"/>
    <s v="Aguascalientes"/>
    <x v="7"/>
    <n v="10"/>
    <s v="Contrato por tiempo indeterminado"/>
    <n v="7572"/>
    <s v="PRESTACIONES DE LEY"/>
    <x v="3"/>
    <x v="4"/>
    <x v="2"/>
    <s v="Ninguno"/>
    <s v="Construir la confianza, Creatividad, Gestión del rendimiento, Planeación y organización, Responsabilidad, Sensibilización tecnológica"/>
    <x v="56"/>
  </r>
  <r>
    <s v="TÉCNICO DE CAMPO GSAS"/>
    <s v="Generar bitácoras y calendarios de visita a campo., Realización y revisión de informes"/>
    <x v="2"/>
    <s v="Benito Juárez"/>
    <x v="8"/>
    <n v="2"/>
    <s v="Contrato por tiempo determinado"/>
    <n v="10000"/>
    <s v="PRESTACIONES SUPERIORES DE LEY"/>
    <x v="2"/>
    <x v="1"/>
    <x v="0"/>
    <s v="Intermedio"/>
    <s v="Compromiso con el aprendizaje permanente, Creatividad, Orientación al cliente, Responsabilidad"/>
    <x v="23"/>
  </r>
  <r>
    <s v="TÉCNICO DE CAMPO RACM"/>
    <s v="Generar bitácoras y calendarios de visita a campo, Reactivación de equipos instalados, Realización y revisión de informes"/>
    <x v="2"/>
    <s v="Benito Juárez"/>
    <x v="8"/>
    <n v="2"/>
    <s v="Contrato por tiempo determinado"/>
    <n v="10000"/>
    <s v="PRESTACIONES SUPERIORES DE LEY"/>
    <x v="2"/>
    <x v="1"/>
    <x v="0"/>
    <s v="Intermedio"/>
    <s v="Compromiso con el aprendizaje permanente, Construir la confianza, Creatividad, Orientación al cliente, Planeación y organización, Responsabilidad"/>
    <x v="23"/>
  </r>
  <r>
    <s v="COSTURERO / A"/>
    <s v="MANEJO DE MÁQUINAS DE COSTURA, REALIZAR PRENDAS MULTIESTILOS CON CALIDAD DE ACUERDO CON LAS ESPECIFICACIONES ESTABLECIDAS"/>
    <x v="4"/>
    <s v="San Andrés Cholula"/>
    <x v="1"/>
    <n v="20"/>
    <s v="Contrato por tiempo indeterminado"/>
    <n v="7572"/>
    <s v="PRESTACIONES DE LEY"/>
    <x v="7"/>
    <x v="0"/>
    <x v="2"/>
    <s v="Ninguno"/>
    <s v="Compromiso con el aprendizaje permanente, Comunicación, Construir la confianza, Creatividad, Gestión del rendimiento, Planeación y organización"/>
    <x v="62"/>
  </r>
  <r>
    <s v="AYUDANTE GENERAL"/>
    <s v="Alimentación del cerdo., Limpieza y desinfección de áreas y áreas comunes., Medicación del cerdo., Vacunación del cerdo."/>
    <x v="4"/>
    <s v="Tepanco de López"/>
    <x v="19"/>
    <n v="30"/>
    <s v="Contrato por tiempo indeterminado"/>
    <n v="8000"/>
    <s v="Bono de asistencia y puntualidad., INFONAVIT, Permiso por nacimiento., Permiso por defunción., Servicio de comedor., IMSS, Permiso por matrimonio., Seguro de vida., Vacaciones., FONACOT, Vales de despensa."/>
    <x v="6"/>
    <x v="4"/>
    <x v="2"/>
    <s v="Ninguno"/>
    <s v="Compromiso con el aprendizaje permanente, Construir la confianza, Creatividad, Gestión del rendimiento"/>
    <x v="41"/>
  </r>
  <r>
    <s v="MONTACARGUISTA"/>
    <s v="carga y descarga de material de construcción, manejo de montacarga, mover palets para acomodarlos en los lugares indicados"/>
    <x v="4"/>
    <s v="Tehuacán"/>
    <x v="5"/>
    <n v="1"/>
    <s v="Contrato por tiempo indeterminado"/>
    <n v="8000"/>
    <s v="prestaciones de Ley "/>
    <x v="3"/>
    <x v="0"/>
    <x v="2"/>
    <s v="Ninguno"/>
    <s v="Gestión del rendimiento, Responsabilidad"/>
    <x v="40"/>
  </r>
  <r>
    <s v="ESPECIALISTA EN AIRES ACONDICIONADOS"/>
    <s v="DESMONTE DE EQUIPOS TIPO MINISPLIT, INSTALACION DE EQUIPO TIPO MINISPLIT O VENTANA SEGUN DONDE LO REQUIERA EL SERVICIO LOS  CLIENTES, INSTALACIONES FORANEAS O LOCALES"/>
    <x v="19"/>
    <s v="Mérida"/>
    <x v="4"/>
    <n v="2"/>
    <s v="Contrato por periodo de prueba"/>
    <n v="10000"/>
    <s v="PRESTACIONES DE LEY"/>
    <x v="5"/>
    <x v="0"/>
    <x v="2"/>
    <s v="Ninguno"/>
    <s v="Compromiso con el aprendizaje permanente, Construir la confianza, Orientación al cliente, Planeación y organización, Responsabilidad, Sensibilización tecnológica"/>
    <x v="81"/>
  </r>
  <r>
    <s v="GESTOR DE COBRANZA"/>
    <s v="Cobranza en campo, Gestión de cobro y llamadas, Labor de convencimiento, Visitas domiciliarias"/>
    <x v="9"/>
    <s v="Bahía de Banderas"/>
    <x v="7"/>
    <n v="1"/>
    <s v="Contrato por tiempo indeterminado"/>
    <n v="9000"/>
    <s v="Prestaciones de Ley, Descuentos del 20% en ropa y zapatos., Caja de ahorros, Comisiones"/>
    <x v="0"/>
    <x v="0"/>
    <x v="2"/>
    <s v="Ninguno"/>
    <s v="Compromiso con el aprendizaje permanente"/>
    <x v="33"/>
  </r>
  <r>
    <s v="PROMOTOR/A DE CRÉDITO"/>
    <s v="Asesoría de clientes para la activación de créditos, Atención a clientes, Obtener referencias de potenciales clientes  , Repore de pre-solicitud "/>
    <x v="9"/>
    <s v="Bahía de Banderas"/>
    <x v="7"/>
    <n v="2"/>
    <s v="Contrato por tiempo indeterminado"/>
    <n v="7572"/>
    <s v="Descuentos del 20% en ropa y zapatos., Prestaciones de Ley, Comisiones, Caja de ahorros"/>
    <x v="0"/>
    <x v="4"/>
    <x v="2"/>
    <s v="Ninguno"/>
    <s v="Compromiso con el aprendizaje permanente"/>
    <x v="33"/>
  </r>
  <r>
    <s v="ASESOR (A) DE VENTAS"/>
    <s v="Asesorar al cliente con su compra, Atender al cliente que ingresa a sucursal, Mencionar y ofrecer promociones vigentes., Mostrar el producto, Tomar el pedido y buscar el producto en piso de venta y/o en Bodega "/>
    <x v="9"/>
    <s v="Bahía de Banderas"/>
    <x v="7"/>
    <n v="4"/>
    <s v="Contrato por tiempo indeterminado"/>
    <n v="7572"/>
    <s v="Descuentos del 20% en ropa y zapatos., Comisiones, Caja de ahorros, Prestaciones de Ley"/>
    <x v="0"/>
    <x v="4"/>
    <x v="2"/>
    <s v="Ninguno"/>
    <s v="Compromiso con el aprendizaje permanente"/>
    <x v="33"/>
  </r>
  <r>
    <s v="SUPERVISOR DE CALIDAD"/>
    <s v="Monitorear las operaciones de producción que estén acordes al cumplimiento de las normativas de calidad, Revisar los requisitos del cliente y asegurarse de que el producto satisfaga lo requerido, Supervisar que los procesos de  producción cumplan con las normas de calidad establecidos."/>
    <x v="4"/>
    <s v="Tehuacán"/>
    <x v="1"/>
    <n v="3"/>
    <s v="Contrato por tiempo indeterminado"/>
    <n v="8000"/>
    <s v="PRIMA VACACIONAL, VACACIONES, AFORE, DÁAS FESTIVOS, IMSS, INFONAVIT, AGUINALDO"/>
    <x v="0"/>
    <x v="4"/>
    <x v="2"/>
    <s v="Ninguno"/>
    <s v="Compromiso con el aprendizaje permanente, Gestión del rendimiento"/>
    <x v="56"/>
  </r>
  <r>
    <s v="SUPERVISOR DE PRODUCCIÓN"/>
    <s v="Administrar los recursos humanos y materiales para el cumplimiento de objetivos, Aplicar las normas de la empresa y las directrices de seguridad de forma estricta. , Control de personal, Cumplimiento de KPIs de producción y planeación diario de calidad, eficiencia, compostura, Supevisión y formación de empleados"/>
    <x v="4"/>
    <s v="Tehuacán"/>
    <x v="1"/>
    <n v="3"/>
    <s v="Contrato por tiempo indeterminado"/>
    <n v="10000"/>
    <s v="Imss, Infonavit, Vacaciones, Prima vacacional, Aguinaldo, Días festivos"/>
    <x v="5"/>
    <x v="0"/>
    <x v="2"/>
    <s v="Ninguno"/>
    <s v="Capacitación de los demás, Compromiso con el aprendizaje permanente, Construir la confianza, Creatividad, Gestión del rendimiento, Planeación y organización, Responsabilidad, Toma de decisiones/valoraciones"/>
    <x v="3"/>
  </r>
  <r>
    <s v="AYUDANTE DE VENTAS"/>
    <s v="apoyo en la venta de producto bonafont, ayudante de carga y descarga, ayudar al chófer en maniobras  de conducción de camión. "/>
    <x v="4"/>
    <s v="Tehuacán"/>
    <x v="11"/>
    <n v="5"/>
    <s v="Contrato por tiempo indeterminado"/>
    <n v="8000"/>
    <s v="Vacaciones., Seguro social., Aguinaldo."/>
    <x v="3"/>
    <x v="4"/>
    <x v="2"/>
    <s v="Ninguno"/>
    <s v="Compromiso con el aprendizaje permanente, Liderazgo"/>
    <x v="31"/>
  </r>
  <r>
    <s v="OPERATIVO DE SEMILLERO."/>
    <s v="Injerto., Manejo de plántula., Paso de plántula a cubo., Siembra."/>
    <x v="4"/>
    <s v="Tepanco de López"/>
    <x v="19"/>
    <n v="10"/>
    <s v="Contrato por tiempo indeterminado"/>
    <n v="7572"/>
    <s v="BECAS EDUACATIVAS., TRANSPORTE., UTILIDADES., AGUINALDO., FONACOT., VACACIONES., FONDO DE AHORRO., PRESTACIONES DE LEY., INFONAVIT."/>
    <x v="7"/>
    <x v="4"/>
    <x v="2"/>
    <s v="Ninguno"/>
    <s v="Compromiso con el aprendizaje permanente, Construir la confianza, Gestión del rendimiento"/>
    <x v="25"/>
  </r>
  <r>
    <s v="GUARDIA  DE SEGURIDAD"/>
    <s v="Bitácora de seguridad , Revisión de personal, revisar entrada y salida de mercancia, Técnicas de revisión de seguridad"/>
    <x v="4"/>
    <s v="Tehuacán"/>
    <x v="2"/>
    <n v="10"/>
    <s v="Contrato por tiempo indeterminado"/>
    <n v="7572"/>
    <s v="Imss, Prima vocacional, Aguinaldo"/>
    <x v="3"/>
    <x v="4"/>
    <x v="2"/>
    <s v="Ninguno"/>
    <s v="Construir la confianza, Gestión del rendimiento"/>
    <x v="31"/>
  </r>
  <r>
    <s v="OPERADOR DE MANTENIMIENTO PARQUE DELTA "/>
    <s v="Mantenimiento "/>
    <x v="2"/>
    <s v="Miguel Hidalgo"/>
    <x v="9"/>
    <n v="4"/>
    <s v="Contrato por tiempo indeterminado"/>
    <n v="8800"/>
    <s v="Prestaciones de ley "/>
    <x v="0"/>
    <x v="0"/>
    <x v="1"/>
    <s v=""/>
    <s v="Compromiso con el aprendizaje permanente, Gestión del rendimiento, Planeación y organización, Visión"/>
    <x v="72"/>
  </r>
  <r>
    <s v="OPERADOR DE MANTENIMIENTO PARQUE LINDAVISTA"/>
    <s v="Operador de Mantenimiento"/>
    <x v="2"/>
    <s v="Miguel Hidalgo"/>
    <x v="9"/>
    <n v="4"/>
    <s v="Contrato por tiempo indeterminado"/>
    <n v="8800"/>
    <s v="Prestaciones de ley"/>
    <x v="0"/>
    <x v="0"/>
    <x v="1"/>
    <s v=""/>
    <s v="Compromiso con el aprendizaje permanente, Gestión del rendimiento, Planeación y organización, Visión"/>
    <x v="72"/>
  </r>
  <r>
    <s v="OPERADOR DE MANTENIMIENTO PARQUE REFORMA "/>
    <s v="Mantenimiento "/>
    <x v="2"/>
    <s v="Miguel Hidalgo"/>
    <x v="9"/>
    <n v="4"/>
    <s v="Contrato por tiempo indeterminado"/>
    <n v="8800"/>
    <s v="Prestaviones de ley "/>
    <x v="0"/>
    <x v="0"/>
    <x v="1"/>
    <s v=""/>
    <s v="Compromiso con el aprendizaje permanente, Gestión del rendimiento, Planeación y organización, Visión"/>
    <x v="72"/>
  </r>
  <r>
    <s v="OPERADOR DE MANTENIMIENTO PARQUE TEPEYAC"/>
    <s v="Operador de Mantenimiento"/>
    <x v="2"/>
    <s v="Miguel Hidalgo"/>
    <x v="9"/>
    <n v="4"/>
    <s v="Contrato por tiempo indeterminado"/>
    <n v="8800"/>
    <s v="Prestaciones de ley "/>
    <x v="0"/>
    <x v="0"/>
    <x v="1"/>
    <s v=""/>
    <s v="Compromiso con el aprendizaje permanente, Gestión del rendimiento, Planeación y organización, Visión"/>
    <x v="72"/>
  </r>
  <r>
    <s v="OPERADOR DE MANTENIMIENTO PARQUE TOREO"/>
    <s v="Operador de mantenimiento"/>
    <x v="2"/>
    <s v="Miguel Hidalgo"/>
    <x v="9"/>
    <n v="10"/>
    <s v="Contrato por tiempo indeterminado"/>
    <n v="8800"/>
    <s v="Prestaciones de ley "/>
    <x v="0"/>
    <x v="0"/>
    <x v="1"/>
    <s v=""/>
    <s v="Compromiso con el aprendizaje permanente, Gestión del rendimiento, Planeación y organización, Visión"/>
    <x v="72"/>
  </r>
  <r>
    <s v="OPERADOR DE MANTENIMIENTO TORRE VIRREYES "/>
    <s v="Operador de Mantenimiento"/>
    <x v="2"/>
    <s v="Miguel Hidalgo"/>
    <x v="9"/>
    <n v="4"/>
    <s v="Contrato por tiempo indeterminado"/>
    <n v="8800"/>
    <s v="Prestaciones de ley "/>
    <x v="0"/>
    <x v="0"/>
    <x v="1"/>
    <s v=""/>
    <s v="Compromiso con el aprendizaje permanente, Gestión del rendimiento, Planeación y organización, Visión"/>
    <x v="72"/>
  </r>
  <r>
    <s v="OPERADOR DE MANTENIMIENTO URBITEC"/>
    <s v="Operador de Mantenimiento"/>
    <x v="2"/>
    <s v="Miguel Hidalgo"/>
    <x v="9"/>
    <n v="6"/>
    <s v="Contrato por tiempo indeterminado"/>
    <n v="8800"/>
    <s v="Prestaciones de ley "/>
    <x v="0"/>
    <x v="0"/>
    <x v="1"/>
    <s v=""/>
    <s v="Compromiso con el aprendizaje permanente, Gestión del rendimiento, Planeación y organización, Visión"/>
    <x v="72"/>
  </r>
  <r>
    <s v="GERENTE DE SUCURSAL"/>
    <s v="Administración de la sucursal y de recursos humanos , Apertura y cierre de sucursal , Atención a clientes , Elaboración de inventarios"/>
    <x v="18"/>
    <s v="Rio Verde"/>
    <x v="11"/>
    <n v="1"/>
    <s v="Contrato por tiempo indeterminado"/>
    <n v="14000"/>
    <s v="Buen ambiente de trabajo"/>
    <x v="0"/>
    <x v="0"/>
    <x v="2"/>
    <s v="Ninguno"/>
    <s v="Capacitación de los demás, Compromiso con el aprendizaje permanente, Liderazgo, Responsabilidad, Visión"/>
    <x v="13"/>
  </r>
  <r>
    <s v="SUBGERENTE"/>
    <s v="Apoyo en la atención a clientes, Control de inventarios , Realizar funciones administrativas de la sucursal"/>
    <x v="18"/>
    <s v="Rio Verde"/>
    <x v="11"/>
    <n v="1"/>
    <s v="Contrato por tiempo indeterminado"/>
    <n v="13000"/>
    <s v="Buen ambiente de trabajo, Prestaciones de ley "/>
    <x v="0"/>
    <x v="0"/>
    <x v="2"/>
    <s v="Ninguno"/>
    <s v="Capacitación de los demás, Compromiso con el aprendizaje permanente, Liderazgo, Planeación y organización, Sensibilización tecnológica"/>
    <x v="3"/>
  </r>
  <r>
    <s v="CHOFER"/>
    <s v="Conozca la Ciudad metropolitana, Maneje estandar"/>
    <x v="23"/>
    <s v="Guadalupe"/>
    <x v="5"/>
    <n v="1"/>
    <s v="Contrato por tiempo indeterminado"/>
    <n v="8000"/>
    <s v="Prestaciones de Ley"/>
    <x v="3"/>
    <x v="2"/>
    <x v="1"/>
    <s v=""/>
    <s v="Compromiso con el aprendizaje permanente, Gestión del rendimiento"/>
    <x v="3"/>
  </r>
  <r>
    <s v="GUARDIA DE SEGURIDAD"/>
    <s v="LLENADO DE BITACORAS, MONITOREO, RESGUARDO DE CONDOMINIOS CORPORATIVOS"/>
    <x v="2"/>
    <s v="Azcapotzalco"/>
    <x v="2"/>
    <n v="5"/>
    <s v="Contrato por tiempo indeterminado"/>
    <n v="8776"/>
    <s v="AYUDA DE PASAJES, FONDO DE AHORRO, BONO DE PUNTUALIDAD, VALES DE DESPENSA, PRESTACIONES DE LEY"/>
    <x v="6"/>
    <x v="4"/>
    <x v="1"/>
    <s v=""/>
    <s v="Gestión del rendimiento, Sensibilización tecnológica"/>
    <x v="3"/>
  </r>
  <r>
    <s v="PREVENTA EN AUTO"/>
    <s v="LABOR DE VENTA REALIZANDO UN SUGERIDO PARA PODER HACER EL LEVANTAMIENTO DE PEDIDO, COLOCACION DE PUBLICIDAD, ACOMODO DE PRODUCTO"/>
    <x v="13"/>
    <s v="La Magdalena Tlaltelulco"/>
    <x v="1"/>
    <n v="10"/>
    <s v="Contrato por tiempo indeterminado"/>
    <n v="9000"/>
    <s v="PRESTACIONES DE LEY"/>
    <x v="3"/>
    <x v="1"/>
    <x v="1"/>
    <s v=""/>
    <s v="Compromiso con el aprendizaje permanente, Comunicación, Gestión del rendimiento, Liderazgo, Orientación al cliente, Sensibilización tecnológica, Visión"/>
    <x v="20"/>
  </r>
  <r>
    <s v="PREVENTA EN MOTO"/>
    <s v="LABOR DE VENTA REALIZANDO UN SUGERIDO PARA PODER HACER EL LEVANTAMIENTO DE PEDIDO, COLOCACION DE PUBLICIDAD, ACOMODO DE PRODUCTO"/>
    <x v="13"/>
    <s v="La Magdalena Tlaltelulco"/>
    <x v="1"/>
    <n v="5"/>
    <s v="Contrato por tiempo indeterminado"/>
    <n v="9000"/>
    <s v="PRESTACIONES DE LEY"/>
    <x v="3"/>
    <x v="1"/>
    <x v="1"/>
    <s v=""/>
    <s v="Compromiso con el aprendizaje permanente, Comunicación, Gestión del rendimiento, Orientación al cliente, Sensibilización tecnológica, Visión"/>
    <x v="20"/>
  </r>
  <r>
    <s v="PREVENTA A PIE"/>
    <s v="LABOR DE VENTA REALIZANDO UN SUGERIDO PARA PODER HACER EL LEVANTAMIENTO DE PEDIDO, COLOCACION DE PUBLICIDAD, ACOMODO DE PRODUCTO"/>
    <x v="13"/>
    <s v="La Magdalena Tlaltelulco"/>
    <x v="1"/>
    <n v="10"/>
    <s v="Contrato por tiempo indeterminado"/>
    <n v="9000"/>
    <s v="PRESTACIONES DE LEY"/>
    <x v="3"/>
    <x v="1"/>
    <x v="1"/>
    <s v=""/>
    <s v="Compromiso con el aprendizaje permanente, Comunicación, Gestión del rendimiento, Orientación al cliente, Sensibilización tecnológica, Visión"/>
    <x v="40"/>
  </r>
  <r>
    <s v="DEGUSTADORA (VENDEDORA A CAMBACEO)"/>
    <s v="SALIR A CAMPO Y DAR A CONOCER NUESTROS PRODUCTOS, OBSEQUIAR DEGUSTACIONES OTORGADAS POR LA EMPRESA Y REALIZAR UNA LABOR DE VENTA DE LOS PRODUCTOS QUE SE REQUIERA LA COLOCACION EN EL PUBLICO"/>
    <x v="13"/>
    <s v="La Magdalena Tlaltelulco"/>
    <x v="1"/>
    <n v="5"/>
    <s v="Contrato por tiempo indeterminado"/>
    <n v="7572"/>
    <s v="PRESTACIONES DE LEY"/>
    <x v="3"/>
    <x v="1"/>
    <x v="1"/>
    <s v=""/>
    <s v="Compromiso con el aprendizaje permanente, Comunicación, Gestión del rendimiento, Orientación al cliente"/>
    <x v="40"/>
  </r>
  <r>
    <s v="CHOFER DE CARRITOS DE GOLF"/>
    <s v="Trasladar a los clientes"/>
    <x v="1"/>
    <s v="Benito Juárez"/>
    <x v="8"/>
    <n v="2"/>
    <s v="Contrato por tiempo indeterminado"/>
    <n v="8000"/>
    <s v="Prestaciones de ley, Transporte de personal, Uniformes"/>
    <x v="3"/>
    <x v="4"/>
    <x v="1"/>
    <s v=""/>
    <s v="Compromiso con el aprendizaje permanente, Gestión del rendimiento, Planeación y organización"/>
    <x v="23"/>
  </r>
  <r>
    <s v="AUXILIAR DE PISO DE VENTA"/>
    <s v=".Sacar copias de documentos , Apoyar en todo el seguimiento de la venta, Reportes semanales respecto a la operación "/>
    <x v="1"/>
    <s v="Benito Juárez"/>
    <x v="8"/>
    <n v="2"/>
    <s v="Contrato por tiempo indeterminado"/>
    <n v="8000"/>
    <s v="Transporte de personal, Prestaciones de ley, Uniformes"/>
    <x v="3"/>
    <x v="4"/>
    <x v="1"/>
    <s v=""/>
    <s v="Compromiso con el aprendizaje permanente, Planeación y organización, Responsabilidad, Sensibilización tecnológica"/>
    <x v="23"/>
  </r>
  <r>
    <s v="AYUDANTE GENERAL "/>
    <s v="Preparacion de pedidos"/>
    <x v="10"/>
    <s v="Lerdo"/>
    <x v="11"/>
    <n v="20"/>
    <s v="Contrato por tiempo determinado"/>
    <n v="7572"/>
    <s v="capacitacion , Bono de asistencia , Prestaciones de ley "/>
    <x v="3"/>
    <x v="0"/>
    <x v="2"/>
    <s v="Ninguno"/>
    <s v="(logro de objetivos), Compromiso con el aprendizaje permanente, Construir la confianza, Planeación y organización, Toma de decisiones/valoraciones, Visión"/>
    <x v="16"/>
  </r>
  <r>
    <s v="JEFE DE PARTIDA"/>
    <s v="ENCARGADO DE COORDINAR LA OPERACIÓN DE LA COCINA."/>
    <x v="1"/>
    <s v="Tulum"/>
    <x v="0"/>
    <n v="3"/>
    <s v="Contrato por tiempo indeterminado"/>
    <n v="21768"/>
    <s v="Transporte, Crecimiento Laboral, TRANSPORTES, UNIFORMES, ALIMENTOS, SEGURO DE VIDA, CLASES DE INGLÉS, FONDO DE AHORRO, CAJA DE AHORRO, CRECIMIENTO PROFESIONAL., Uniforme, Bono de puntualidad y asistencia, Fondo de ahorro, Vales de despensa, Alojamiento compartido, Acceso a comedor"/>
    <x v="2"/>
    <x v="1"/>
    <x v="2"/>
    <s v="Ninguno"/>
    <s v="Capacitación de los demás, Responsabilidad, Sensibilización tecnológica"/>
    <x v="25"/>
  </r>
  <r>
    <s v="SUPERVISOR DE STEWARD"/>
    <s v="COORDINA LA OPERACIÓN DE LOS LAVALOZA Y STEWARD PARA LA CORRECTA LIMPIEZA DEL PLAQUE Y COCINAS DEL HOTEL."/>
    <x v="1"/>
    <s v="Tulum"/>
    <x v="0"/>
    <n v="2"/>
    <s v="Contrato por tiempo indeterminado"/>
    <n v="14509"/>
    <s v="UNIFORMES, PRESTACIONES DE LEY, VALES DE DESPENSA"/>
    <x v="3"/>
    <x v="0"/>
    <x v="2"/>
    <s v="Ninguno"/>
    <s v="Compromiso con el aprendizaje permanente, Construir la confianza, Creatividad, Planeación y organización, Toma de decisiones/valoraciones"/>
    <x v="25"/>
  </r>
  <r>
    <s v="AUXILIAR DE LAVANDERIA "/>
    <s v="DOBLAR Y PLANCHAR PRENDAS, REALIZAR EL SECADO, PLANCHADO Y EMBOLSADO DE ROPA., RECEPCIONAR, CLASIFICAR Y PREPARAR"/>
    <x v="1"/>
    <s v="Benito Juárez"/>
    <x v="17"/>
    <n v="50"/>
    <s v="Contrato por tiempo indeterminado"/>
    <n v="7572"/>
    <s v="Prestaciones de ley , FONDO DE AHORRO, APOYO EN TRANSPORTE, vales de despensa, PRETACIONES SUPERIORES A LA LEY"/>
    <x v="7"/>
    <x v="4"/>
    <x v="2"/>
    <s v="Ninguno"/>
    <s v="Construir la confianza, Creatividad, Sensibilización tecnológica"/>
    <x v="31"/>
  </r>
  <r>
    <s v="ASISTENTE DE VENTAS DE EXPENDIO"/>
    <s v="COBRO Y ATENCION A CLIENTES, CORTE DE CAJA,MANEJO DE PRODUCTOS PERECEDEROS, EMPLAYADO Y DESPACHO DE PEDIDOS, INVENTARIOS"/>
    <x v="19"/>
    <s v="Mérida"/>
    <x v="19"/>
    <n v="5"/>
    <s v="Contrato por tiempo indeterminado"/>
    <n v="10000"/>
    <s v="prestaciones de ley, BONO DE PRODUCTIVIDAD"/>
    <x v="3"/>
    <x v="0"/>
    <x v="2"/>
    <s v="Ninguno"/>
    <s v="Compromiso con el aprendizaje permanente, Liderazgo, Planeación y organización, Visión"/>
    <x v="84"/>
  </r>
  <r>
    <s v="VENTAS DE MOSTRADOR"/>
    <s v="COBRO DE MEDICAMENTOS, LIMPIEZA DE SUCURSAL, SURTIDO DE RECETAS,DESPACHO DE MEDICAMENTOS,ATENCION A CLIENTES,MANEJO DE CAJA"/>
    <x v="19"/>
    <s v="Mérida"/>
    <x v="11"/>
    <n v="4"/>
    <s v="Contrato por tiempo indeterminado"/>
    <n v="9500"/>
    <s v="VALES DE DESPENSA, PRESTACIONES DE LEY"/>
    <x v="5"/>
    <x v="2"/>
    <x v="2"/>
    <s v="Ninguno"/>
    <s v="Construir la confianza, Creatividad, Liderazgo, Responsabilidad, Sensibilización tecnológica"/>
    <x v="31"/>
  </r>
  <r>
    <s v="AUXILIAR DE ALMACEN"/>
    <s v="CARGA,DESCARGA Y ACOMODO DE MERCANCIA, SURTIDO DEL AREA DE COMPRAS Y SUCURSALES, TRASPASO DE SUCURSAL"/>
    <x v="19"/>
    <s v="Mérida"/>
    <x v="11"/>
    <n v="1"/>
    <s v="Contrato por tiempo indeterminado"/>
    <n v="9200"/>
    <s v="VALES DE DESPENSA, PRESTACIONES DE LEY"/>
    <x v="0"/>
    <x v="2"/>
    <x v="2"/>
    <s v="Ninguno"/>
    <s v="Creatividad, Responsabilidad, Sensibilización tecnológica"/>
    <x v="31"/>
  </r>
  <r>
    <s v="CHOFER OPERATIVO"/>
    <s v="REALIZAR LOS FUNERALES DE LOS CORTEJOS FÚNEBRES, RECORRIDOS DE TRANSPORTACION FORANEA A LOS FINADOS CUYAS FAMILIAS HAYAN SOLICITADO DE ESTE SERVICIOS"/>
    <x v="10"/>
    <s v="Durango"/>
    <x v="4"/>
    <n v="1"/>
    <s v="Contrato por tiempo indeterminado"/>
    <n v="7572"/>
    <s v="SE LE DA DESCANSO DE MEDIA HORA POR LA MAÑANA Y MEDIA HORA POR LA TARDE, IMSS, VACACIONES, AGUINALDO, PRIMA VACACIONAL, INFONAVIT, FONACOT"/>
    <x v="3"/>
    <x v="1"/>
    <x v="2"/>
    <s v="Ninguno"/>
    <s v="Construir la confianza, Gestión del rendimiento, Sensibilización tecnológica, Visión"/>
    <x v="40"/>
  </r>
  <r>
    <s v="PERSONAL DE REPARTO DE MEDICAMENTO"/>
    <s v="MANTENER EN BUEN ESTADO SU EQUIPO DE TRABAJO, SERVICIO A DOMICILIO,SURTIDO DE RECETAS,LIMPIEZA DE AREA"/>
    <x v="19"/>
    <s v="Mérida"/>
    <x v="11"/>
    <n v="4"/>
    <s v="Contrato por periodo de prueba"/>
    <n v="8000"/>
    <s v="PROPINAS, VALES DE DESPENSA, PRESTACIONES DE LEY"/>
    <x v="3"/>
    <x v="0"/>
    <x v="2"/>
    <s v="Ninguno"/>
    <s v="Compromiso con el aprendizaje permanente, Gestión del rendimiento, Liderazgo, Planeación y organización, Responsabilidad, Sensibilización tecnológica"/>
    <x v="31"/>
  </r>
  <r>
    <s v="AUXILIAR DE ÀREAS PÙBLICAS"/>
    <s v="SUPERVISAR LIMPIEZA DE HABITACIONES"/>
    <x v="8"/>
    <s v="Loreto"/>
    <x v="0"/>
    <n v="5"/>
    <s v="Contrato por tiempo indeterminado"/>
    <n v="7600"/>
    <s v="SERVICIO DE COMEDOR, PRESTACIONES DE LEY, BONOS"/>
    <x v="0"/>
    <x v="0"/>
    <x v="2"/>
    <s v="Ninguno"/>
    <s v="(logro de objetivos), Compromiso con el aprendizaje permanente, Construir la confianza, Gestión del rendimiento, Planeación y organización"/>
    <x v="52"/>
  </r>
  <r>
    <s v="COORDINADOR DE SUCURSAL"/>
    <s v="ATENCIÓN AL CLIENTE, ATENCIÓN A LA CARTERA"/>
    <x v="14"/>
    <s v="Pátzcuaro"/>
    <x v="14"/>
    <n v="1"/>
    <s v="Contrato por tiempo indeterminado"/>
    <n v="10000"/>
    <s v="PRESTACIONES DE LEY"/>
    <x v="0"/>
    <x v="0"/>
    <x v="2"/>
    <s v="Ninguno"/>
    <s v="Compromiso con el aprendizaje permanente, Responsabilidad, Sensibilización tecnológica, Toma de decisiones/valoraciones, Trabajo en equipo"/>
    <x v="13"/>
  </r>
  <r>
    <s v="RELACIONES PUBLICAS"/>
    <s v="Manejo de Agenda de Reservaciones y Cotizaciones de Eventos., Planeación Estratégica de Mejora Continua, Realizar Actividades Visitas en Diferentes Puntos de la Zona., Realizar Convenios con Hoteles y Restaurantes Cerca de la Zona."/>
    <x v="1"/>
    <s v="Solidaridad"/>
    <x v="2"/>
    <n v="1"/>
    <s v="Contrato por tiempo determinado"/>
    <n v="10000"/>
    <s v="Comisiones, Plan de Crecimiento y Estabilidad Laboral, Alimentos, Prestaciones de Ley, Uniformes "/>
    <x v="2"/>
    <x v="0"/>
    <x v="0"/>
    <s v="Intermedio"/>
    <s v="(logro de objetivos), Capacitación de los demás, Compromiso con el aprendizaje permanente, Construir la confianza, Creatividad, Liderazgo, Planeación y organización, Responsabilidad, Sensibilización tecnológica, Toma de decisiones/valoraciones, Visión"/>
    <x v="21"/>
  </r>
  <r>
    <s v="CHÓFER REPARTIDOR "/>
    <s v="CHOFER DE REPARTO"/>
    <x v="14"/>
    <s v="Uruapan"/>
    <x v="5"/>
    <n v="2"/>
    <s v="Contrato por tiempo indeterminado"/>
    <n v="8080"/>
    <s v="PRESTACIONES DE LEY , BONO SEMANAL"/>
    <x v="3"/>
    <x v="0"/>
    <x v="2"/>
    <s v="Ninguno"/>
    <s v="Compromiso con el aprendizaje permanente, Construir la confianza, Gestión del rendimiento, Planeación y organización, Responsabilidad, Sensibilización tecnológica"/>
    <x v="16"/>
  </r>
  <r>
    <s v="JEFATURA DE ESTACION"/>
    <s v="ASEGURAR EL BUEN FUNCIONAMIENTO DE LA ESTACIÓN DE SERVICIO,GARANTIZAR LA SATISFACCIÓN DE NUESTROS CLIENTES, MANEJO DEL PERSONAL DE LA ESTACION, NOMINA, SAVALGUARDAR VALORES Y EQUIPO DE LA ESTACION"/>
    <x v="19"/>
    <s v="Mérida"/>
    <x v="13"/>
    <n v="5"/>
    <s v="Contrato por tiempo indeterminado"/>
    <n v="11000"/>
    <s v="SEGURO DE VIDA, UNIFORMES, CAJA DE AHORRO, PRESTAMOS INTERNOS, PRESTACIONES DE LEY"/>
    <x v="0"/>
    <x v="0"/>
    <x v="2"/>
    <s v="Ninguno"/>
    <s v="Capacitación de los demás, Liderazgo, Visión"/>
    <x v="31"/>
  </r>
  <r>
    <s v="AUXILIAR DE MANTENIMIENTO"/>
    <s v="MANTENIMIENTO ELÉCTRICO,PLOMERIA EN GENERAL,ALBAÑILERÍA, REALIZAR TRABAJOS COORDINADOS POR EL JEFE DE MANTENIMIENTO"/>
    <x v="19"/>
    <s v="Mérida"/>
    <x v="13"/>
    <n v="1"/>
    <s v="Contrato por tiempo indeterminado"/>
    <n v="10000"/>
    <s v="UNIFORMES, SEGURO DE VIDA, CAJA DE AHORRO, PRESTAMOS INTERNOS, PRESTACIONES DE LEY"/>
    <x v="4"/>
    <x v="0"/>
    <x v="2"/>
    <s v="Ninguno"/>
    <s v="Visión"/>
    <x v="31"/>
  </r>
  <r>
    <s v="VENDEDOR DE PISO"/>
    <s v=" despachar2. Hacer la cuenta de la mercancía vendida. 3. Acomodar las mercancías en los estantes. 4. Etiquetar las mercancías. 5. Proporcionar información del producto. , 1. Atender a la clientela"/>
    <x v="4"/>
    <s v="Teziutlán"/>
    <x v="14"/>
    <n v="2"/>
    <s v="Contrato por tiempo indeterminado"/>
    <n v="7740"/>
    <s v="Prestaciones de ley "/>
    <x v="0"/>
    <x v="0"/>
    <x v="2"/>
    <s v="Ninguno"/>
    <s v="Compromiso con el aprendizaje permanente, Comunicación, Liderazgo, Responsabilidad, Trabajo en equipo"/>
    <x v="25"/>
  </r>
  <r>
    <s v="ANFITRIÓN DE RECEPCIÓN "/>
    <s v="Asignación de habitaciones. , Promoción de servicios del hotel. , Recepción de huéspedes. "/>
    <x v="22"/>
    <s v="Zacatecas"/>
    <x v="0"/>
    <n v="1"/>
    <s v="Contrato por tiempo indeterminado"/>
    <n v="7572"/>
    <s v="Prestaciones de ley"/>
    <x v="4"/>
    <x v="0"/>
    <x v="1"/>
    <s v=""/>
    <s v="Gestión del rendimiento, Sensibilización tecnológica"/>
    <x v="66"/>
  </r>
  <r>
    <s v="COCINERO A"/>
    <s v="REPARTE, ORGANIZA Y DIRIGE EL TRABAJO DE SUS AYUDANTES EN LA PREPARACION DE LOS PLATOS DE LA PARTIDA O EVENTO. PARTICIPA EN EL CONTROL DE APROVISIONAMIENTO, CONSERVACION Y ALMACENAMIENTO DE MERCANCIA."/>
    <x v="1"/>
    <s v="Tulum"/>
    <x v="0"/>
    <n v="5"/>
    <s v="Contrato por tiempo indeterminado"/>
    <n v="11959"/>
    <s v="TRANSPORTES, UNIFORMES, ALIMENTOS, SEGURO DE VIDA, SERVICIO MÉDICO, SERVICIO DE PSICOLOGÍA, CLASES DE INGLÉS, FONDO DE AHORRO, CAJA DE AHORRO, PROPINAS, CRECIMIENTO PROFESIONAL."/>
    <x v="5"/>
    <x v="0"/>
    <x v="2"/>
    <s v="Ninguno"/>
    <s v="Compromiso con el aprendizaje permanente, Planeación y organización, Responsabilidad"/>
    <x v="25"/>
  </r>
  <r>
    <s v="PERSONAL DE ALMACÉN "/>
    <s v="ALMACENISTA"/>
    <x v="14"/>
    <s v="Uruapan"/>
    <x v="19"/>
    <n v="1"/>
    <s v="Contrato por tiempo indeterminado"/>
    <n v="8500"/>
    <s v="PRESTACIONES DE LEY"/>
    <x v="0"/>
    <x v="1"/>
    <x v="2"/>
    <s v="Ninguno"/>
    <s v="Capacitación de los demás, Compromiso con el aprendizaje permanente, Construir la confianza, Gestión del rendimiento, Liderazgo, Orientación al cliente, Planeación y organización, Responsabilidad, Sensibilización tecnológica"/>
    <x v="19"/>
  </r>
  <r>
    <s v="COCINERO B"/>
    <s v="RESPONSABLE DE LA PREPARACION DE LOS ALIMENTOS DE LA COCINA FRIA Y LA COCINA CALIENTE DEL RESTAURANTE ASIGNADO"/>
    <x v="1"/>
    <s v="Tulum"/>
    <x v="0"/>
    <n v="5"/>
    <s v="Contrato por tiempo indeterminado"/>
    <n v="9690"/>
    <s v="TRANSPORTES, UNIFORMES, ALIMENTOS, SEGURO DE VIDA, SERVICIO MÉDICO, SERVICIO DE PSICOLOGÍA, CLASES DE INGLÉS, FONDO DE AHORRO, CAJA DE AHORRO, PROPINAS, CRECIMIENTO PROFESIONAL."/>
    <x v="5"/>
    <x v="0"/>
    <x v="2"/>
    <s v="Ninguno"/>
    <s v="Compromiso con el aprendizaje permanente, Planeación y organización, Responsabilidad"/>
    <x v="25"/>
  </r>
  <r>
    <s v="GUARDIA DE SEGURIDAD INDUSTRIAL Y COMERCIAL"/>
    <s v="LLENADO DE BITACORA, USO DE RADIO, MANEJO DE TELEFONO CELULAR, RONDINES, USO DE DOCUMENTOS DE CONTROL DE PROVEEDOES, CLIENTES"/>
    <x v="21"/>
    <s v="Aguascalientes"/>
    <x v="4"/>
    <n v="25"/>
    <s v="Contrato por tiempo indeterminado"/>
    <n v="8000"/>
    <s v="BONO DE DESEMPEÑO Y ASISTENCIA, AGUINALDO, SEGURO SOCIAL, VACACIONES , UNIFORMES GRATIS"/>
    <x v="3"/>
    <x v="4"/>
    <x v="2"/>
    <s v="Ninguno"/>
    <s v="Comunicación, Construir la confianza, Gestión del rendimiento, Planeación y organización, Sensibilización tecnológica, Trabajo en equipo"/>
    <x v="56"/>
  </r>
  <r>
    <s v="SUPERVISOR DE CUARTOS"/>
    <s v="COORDINAR LA OPERACIÓN DE LAS CAMARISTAS EN LAS ACTIVIDADES DEL DÍA."/>
    <x v="1"/>
    <s v="Tulum"/>
    <x v="0"/>
    <n v="5"/>
    <s v="Contrato por tiempo indeterminado"/>
    <n v="15210"/>
    <s v="TRANSPORTES, UNIFORMES, ALIMENTOS, SEGURO DE VIDA, SERVICIO MÉDICO, SERVICIO DE PSICOLOGÍA, CLASES DE INGLÉS, FONDO DE AHORRO, CAJA DE AHORRO, PROPINAS, CRECIMIENTO PROFESIONAL."/>
    <x v="0"/>
    <x v="0"/>
    <x v="1"/>
    <s v=""/>
    <s v="Construir la confianza"/>
    <x v="25"/>
  </r>
  <r>
    <s v="STEWARD"/>
    <s v="LMPIEZA EN GENERAL DE LAS COCINAS"/>
    <x v="1"/>
    <s v="Tulum"/>
    <x v="0"/>
    <n v="6"/>
    <s v="Contrato por tiempo indeterminado"/>
    <n v="8090"/>
    <s v="TRANSPORTES, UNIFORMES, ALIMENTOS, SEGURO DE VIDA, SERVICIO MÉDICO, SERVICIO DE PSICOLOGÍA, CLASES DE INGLÉS, FONDO DE AHORRO, CAJA DE AHORRO, PROPINAS, CRECIMIENTO PROFESIONAL., UNIFORMES, VALES DE DESPENSA"/>
    <x v="6"/>
    <x v="4"/>
    <x v="2"/>
    <s v="Ninguno"/>
    <s v="Compromiso con el aprendizaje permanente, Construir la confianza, Creatividad, Planeación y organización, Toma de decisiones/valoraciones"/>
    <x v="25"/>
  </r>
  <r>
    <s v="SUPERVISOR DE LAVALOZA"/>
    <s v="Asigna, supervisa y evalúa las tareas de los stewards a su cargo, Es responsable de la limpieza de la cocina."/>
    <x v="28"/>
    <s v="Cuernavaca"/>
    <x v="0"/>
    <n v="1"/>
    <s v="Contrato por tiempo indeterminado"/>
    <n v="8000"/>
    <s v="PRESTACIONES DE LEY, UNIFORMES, PROPINAS, CAPACITACION CONSTANTE, COMEDOR"/>
    <x v="0"/>
    <x v="1"/>
    <x v="2"/>
    <s v="Ninguno"/>
    <s v="Capacitación de los demás, Compromiso con el aprendizaje permanente, Construir la confianza, Gestión del rendimiento"/>
    <x v="3"/>
  </r>
  <r>
    <s v="GUARDIA DE SEGURIDAD"/>
    <s v="FACILIDAD DE PALABRA, RESOLUCION DE PROBLEMAS"/>
    <x v="3"/>
    <s v="Naucalpan de Juárez"/>
    <x v="2"/>
    <n v="5"/>
    <s v="Contrato por tiempo indeterminado"/>
    <n v="9300"/>
    <s v="BONO DE PRODUCTIVIDAD, PRESTACIONES DE LEY"/>
    <x v="7"/>
    <x v="0"/>
    <x v="2"/>
    <s v="Ninguno"/>
    <s v="Compromiso con el aprendizaje permanente, Construir la confianza, Creatividad, Gestión del rendimiento, Toma de decisiones/valoraciones, Trabajo en equipo"/>
    <x v="3"/>
  </r>
  <r>
    <s v="ASESOR INMOBILIARIO"/>
    <s v=" Ventas y rentas, Cierre de ventas, Prospección de clientes"/>
    <x v="2"/>
    <s v="Gustavo A. Madero"/>
    <x v="9"/>
    <n v="6"/>
    <s v="Contrato por tiempo indeterminado"/>
    <n v="8000"/>
    <s v="Sueldo base, Esquema de comisiones, Prestaciones de ley, Capacitación constante, Crecimiento a corto plazo"/>
    <x v="2"/>
    <x v="0"/>
    <x v="1"/>
    <s v=""/>
    <s v="Compromiso con el aprendizaje permanente, Construir la confianza, Creatividad, Liderazgo, Planeación y organización, Responsabilidad, Sensibilización tecnológica"/>
    <x v="57"/>
  </r>
  <r>
    <s v="EMPLEADO DE MOSTRADOR "/>
    <s v="ASESORAR AL CLIENTE SOBRE CUALQUIER DUDA SOBRE LO SERVICIOS Y PRODUCTOS A OFRECER , VENTA "/>
    <x v="17"/>
    <s v="Culiacán"/>
    <x v="4"/>
    <n v="1"/>
    <s v="Contrato por tiempo indeterminado"/>
    <n v="7572"/>
    <s v="PRESTACIONE DE LEY "/>
    <x v="0"/>
    <x v="0"/>
    <x v="2"/>
    <s v="Ninguno"/>
    <s v="Compromiso con el aprendizaje permanente, Comunicación, Liderazgo, Orientación al cliente, Sensibilización tecnológica"/>
    <x v="34"/>
  </r>
  <r>
    <s v="TÉCNICOS EN EQUIPOS DE IMPRESIÓN"/>
    <s v="REPARACIÓN EN EL CAMPO, REPARACIÓN EN TALLER"/>
    <x v="8"/>
    <s v="La Paz"/>
    <x v="8"/>
    <n v="3"/>
    <s v="Contrato por tiempo indeterminado"/>
    <n v="12000"/>
    <s v="BONOS, Prestaciones de ley, HORAS EXTRAS, PAGO SEMANAL NETO"/>
    <x v="3"/>
    <x v="1"/>
    <x v="0"/>
    <s v="Básico"/>
    <s v="(logro de objetivos), Compromiso con el aprendizaje permanente, Comunicación, Construir la confianza, Creatividad, Gestión del rendimiento, Orientación al cliente, Planeación y organización, Sensibilización tecnológica, Toma de decisiones/valoraciones, Visión"/>
    <x v="67"/>
  </r>
  <r>
    <s v="CAJAS"/>
    <s v="COBRANZA AL CLIENTE DE MERCANCÍA, LIMPIEZA ÁREA DE TRABAJO"/>
    <x v="17"/>
    <s v="Ahome"/>
    <x v="7"/>
    <n v="3"/>
    <s v="Contrato por tiempo indeterminado"/>
    <n v="8000"/>
    <s v="CAJA DE AHORRO, BONO DE 12 POR CIENTO A LOS 3 MESES , 10 PORCIENTO DE DESCUENTO EN COMPRAS, BONO POR RESULTADOS"/>
    <x v="3"/>
    <x v="4"/>
    <x v="2"/>
    <s v="Ninguno"/>
    <s v="Construir la confianza, Gestión del rendimiento, Planeación y organización, Sensibilización tecnológica"/>
    <x v="52"/>
  </r>
  <r>
    <s v="GUARDIA DE SEGURIDAD"/>
    <s v="MONITOREAR EL ACCESO PEATONAL Y VEHICULAR, REGISTRAR ENTRADAS Y SALIDAS DE PERSONAL, SALVAGUARDAR LAS INSTALACIONES DESIGNADAS, VIGILANCIA INTRAMUROS"/>
    <x v="19"/>
    <s v="Mérida"/>
    <x v="17"/>
    <n v="2"/>
    <s v="Contrato por tiempo indeterminado"/>
    <n v="8400"/>
    <s v="BONO DE 1200 PESOS POR PRODUCTIVIDAD, PRESTACIONES DE LEY"/>
    <x v="3"/>
    <x v="1"/>
    <x v="2"/>
    <s v="Ninguno"/>
    <s v="Compromiso con el aprendizaje permanente, Gestión del rendimiento"/>
    <x v="0"/>
  </r>
  <r>
    <s v="OPERADORES DE MAQUINARIA"/>
    <s v="OPERAR MAQUINARIA MEDIANA COMO RETROESCAVADORA, SANJADORA, PERFORADORA Y GRÚA."/>
    <x v="19"/>
    <s v="Mérida"/>
    <x v="17"/>
    <n v="1"/>
    <s v="Contrato por tiempo indeterminado"/>
    <n v="12000"/>
    <s v="BONO POR PRODUCTIVIDAD, PRESTACIONES DE LEY"/>
    <x v="0"/>
    <x v="0"/>
    <x v="2"/>
    <s v="Ninguno"/>
    <s v="Compromiso con el aprendizaje permanente, Construir la confianza, Gestión del rendimiento"/>
    <x v="0"/>
  </r>
  <r>
    <s v="AYUDANTE DE CARPINTERO"/>
    <s v="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
    <x v="20"/>
    <s v="San Pedro Mixtepec -Dto. 22 -"/>
    <x v="0"/>
    <n v="2"/>
    <s v="Contrato por relación de trabajo por temporada"/>
    <n v="7600"/>
    <s v="Prestaciones de Ley"/>
    <x v="3"/>
    <x v="1"/>
    <x v="2"/>
    <s v="Ninguno"/>
    <s v="Compromiso con el aprendizaje permanente, Construir la confianza, Creatividad, Gestión del rendimiento, Responsabilidad"/>
    <x v="85"/>
  </r>
  <r>
    <s v="PERSONAL DE LIMPIEZA EN GENERAL"/>
    <s v="ACOMODAR AREA DE TRABAJO, BARRER, LIMPIEZA GENERAL DEL HOTEL, TRAPEAR"/>
    <x v="20"/>
    <s v="San Pedro Mixtepec -Dto. 22 -"/>
    <x v="0"/>
    <n v="4"/>
    <s v="Contrato por tiempo determinado"/>
    <n v="7572"/>
    <s v="VALES DE DESPENSA, INFONAVIT, SEGURO SOCIAL, COMEDOR, PRESTACIONES DE LEY, VACACIONES, SEGURO DE VIDA , TRANSPORTE NOCTURNO"/>
    <x v="3"/>
    <x v="0"/>
    <x v="2"/>
    <s v="Ninguno"/>
    <s v="Compromiso con el aprendizaje permanente, Planeación y organización, Visión"/>
    <x v="0"/>
  </r>
  <r>
    <s v="ASESOR DE VENTAS"/>
    <s v="ATENCION AL CLIENTE, VENTAS, realiza un análisis general del departamento de ventas para garantizar el buen funcionamiento del negocio"/>
    <x v="2"/>
    <s v="Gustavo A. Madero"/>
    <x v="9"/>
    <n v="6"/>
    <s v="Contrato por tiempo indeterminado"/>
    <n v="8000"/>
    <s v="Prestaciones de ley, Capacitación constante, Sueldo base más comisiones sin límite , Crecimiento profesional a corto plazo"/>
    <x v="0"/>
    <x v="0"/>
    <x v="1"/>
    <s v=""/>
    <s v="Compromiso con el aprendizaje permanente, Comunicación, Creatividad, Gestión del rendimiento, Liderazgo, Planeación y organización, Sensibilización tecnológica, Trabajo en equipo, Visión"/>
    <x v="3"/>
  </r>
  <r>
    <s v="AUXILIAR DE MANTENIMIENTO "/>
    <s v="Pintar y resanar paredes, Reparar artículos de uso diario en el Restaurante , Vigilar entrada y salida de huéspedes y Comensales en el  hotel Restaurante"/>
    <x v="20"/>
    <s v="Oaxaca de Juárez"/>
    <x v="0"/>
    <n v="1"/>
    <s v="Contrato por tiempo indeterminado"/>
    <n v="7740"/>
    <s v="Servicio de Comedor , Prestaciones de Ley "/>
    <x v="3"/>
    <x v="0"/>
    <x v="2"/>
    <s v="Ninguno"/>
    <s v="Construir la confianza, Creatividad, Gestión del rendimiento, Visión"/>
    <x v="3"/>
  </r>
  <r>
    <s v="MESERO/A"/>
    <s v="Atención al cliente, Captura correcta de comandas , Venta de alimentos y  bebidas"/>
    <x v="20"/>
    <s v="Oaxaca de Juárez"/>
    <x v="0"/>
    <n v="2"/>
    <s v="Contrato por tiempo indeterminado"/>
    <n v="7572"/>
    <s v="Prestaciones de Ley , Servicio de comedor "/>
    <x v="3"/>
    <x v="0"/>
    <x v="1"/>
    <s v=""/>
    <s v="Compromiso con el aprendizaje permanente, Construir la confianza, Gestión del rendimiento, Orientación al cliente, Visión"/>
    <x v="3"/>
  </r>
  <r>
    <s v="LAVA LOZA"/>
    <s v="Mantener en orden su área de trabajo , Realizar el lavado de loza del restaurante, Realizar limpieza del área de trabajo "/>
    <x v="20"/>
    <s v="Oaxaca de Juárez"/>
    <x v="0"/>
    <n v="2"/>
    <s v="Contrato por tiempo indeterminado"/>
    <n v="7572"/>
    <s v="Servicio de comedor , Prestaciones de Ley "/>
    <x v="7"/>
    <x v="0"/>
    <x v="2"/>
    <s v="Ninguno"/>
    <s v="Construir la confianza, Gestión del rendimiento, Visión"/>
    <x v="3"/>
  </r>
  <r>
    <s v="AUXILIAR DE COCINA"/>
    <s v="ELABORACION DE ALIMENTOS"/>
    <x v="19"/>
    <s v="Mérida"/>
    <x v="7"/>
    <n v="3"/>
    <s v="Contrato por tiempo indeterminado"/>
    <n v="8000"/>
    <s v="PRESTACIONES DE LEY"/>
    <x v="6"/>
    <x v="4"/>
    <x v="2"/>
    <s v="Ninguno"/>
    <s v="Compromiso con el aprendizaje permanente, Construir la confianza, Gestión del rendimiento"/>
    <x v="0"/>
  </r>
  <r>
    <s v="PERSONAL REPARTIDOR DE GAS LP"/>
    <s v="CARGA Y DESCARGA , VENTA DE GAS LP"/>
    <x v="19"/>
    <s v="Mérida"/>
    <x v="7"/>
    <n v="4"/>
    <s v="Contrato por tiempo indeterminado"/>
    <n v="8200"/>
    <s v="PRESTACIONES DE LEY"/>
    <x v="3"/>
    <x v="4"/>
    <x v="2"/>
    <s v="Ninguno"/>
    <s v="Compromiso con el aprendizaje permanente, Sensibilización tecnológica"/>
    <x v="0"/>
  </r>
  <r>
    <s v="RONES "/>
    <s v="CARGAN PUINTOS A LA TARJETA PARA QUE JUEGUEN LOS CLIENTES , MANEJO DE EFECTIVO "/>
    <x v="10"/>
    <s v="Gómez Palacio"/>
    <x v="15"/>
    <n v="4"/>
    <s v="Contrato por tiempo indeterminado"/>
    <n v="7572"/>
    <s v="PRETACIONES DE LEY , COMEDOR"/>
    <x v="3"/>
    <x v="4"/>
    <x v="2"/>
    <s v="Ninguno"/>
    <s v="Construir la confianza, Gestión del rendimiento, Sensibilización tecnológica"/>
    <x v="29"/>
  </r>
  <r>
    <s v="OPERADOR DE TORTILLERIA/ AUXILIAR EN PISO DE VENTAS. "/>
    <s v="Atención y servicio a clientes. , Empacado, pesado y etiquetado de tortillas. , Inventario de materia prima. , Rotación de producto. "/>
    <x v="22"/>
    <s v="Guadalupe"/>
    <x v="7"/>
    <n v="1"/>
    <s v="Contrato por tiempo indeterminado"/>
    <n v="7572"/>
    <s v="Prestaciones de ley. "/>
    <x v="3"/>
    <x v="4"/>
    <x v="1"/>
    <s v=""/>
    <s v="Compromiso con el aprendizaje permanente, Gestión del rendimiento, Sensibilización tecnológica"/>
    <x v="42"/>
  </r>
  <r>
    <s v="EMPLEADO GENERAL"/>
    <s v="Limpieza en general del área asignada, Preparación de pre, producción de alimentos, Realizar actividades multifuncionales"/>
    <x v="0"/>
    <s v="Centro"/>
    <x v="0"/>
    <n v="5"/>
    <s v="Contrato por periodo de prueba"/>
    <n v="7940"/>
    <s v="Prestaciones de ley, Prima dominical, Transporte exclusivo para personal de cierre, Uniformes, Comidas, Un día de descanso adicional al que otorga la ley"/>
    <x v="3"/>
    <x v="4"/>
    <x v="2"/>
    <s v="Ninguno"/>
    <s v="Comunicación, Responsabilidad, Sensibilización tecnológica"/>
    <x v="26"/>
  </r>
  <r>
    <s v="CONDUCTORES "/>
    <s v="."/>
    <x v="4"/>
    <s v="Teziutlán"/>
    <x v="6"/>
    <n v="20"/>
    <s v="Contrato por tiempo indeterminado"/>
    <n v="10000"/>
    <s v="PRESTACIONES DE LEY, PAGO SEMANAL, CAPACITACIÓN PAGADA, SEGURO SOCIAL, AGUINALDO, VACACIONES."/>
    <x v="6"/>
    <x v="0"/>
    <x v="2"/>
    <s v="Ninguno"/>
    <s v="Construir la confianza, Creatividad, Planeación y organización, Toma de decisiones/valoraciones, Trabajo en equipo, Visión"/>
    <x v="31"/>
  </r>
  <r>
    <s v="OPERADOR DE TIENDA"/>
    <s v="Acomodo de mercancia, Atención al cliente, Chequeo de caducidades, Inventarios, Limpieza de sucursal en general, labor de venta"/>
    <x v="4"/>
    <s v="Tehuacán"/>
    <x v="7"/>
    <n v="10"/>
    <s v="Contrato por tiempo indeterminado"/>
    <n v="7572"/>
    <s v="bonos mensuales, Todas las prestaciones de ley, uniforme"/>
    <x v="3"/>
    <x v="4"/>
    <x v="2"/>
    <s v="Ninguno"/>
    <s v="Compromiso con el aprendizaje permanente, Construir la confianza, Orientación al cliente, Sensibilización tecnológica"/>
    <x v="31"/>
  </r>
  <r>
    <s v="COLABORADOR GENERAL"/>
    <s v="Atención a clientes, manejo de alimentos, funciones generales"/>
    <x v="30"/>
    <s v="Ciudad Madero"/>
    <x v="11"/>
    <n v="1"/>
    <s v="Contrato por tiempo indeterminado"/>
    <n v="7572"/>
    <s v="PRESTACIONES DE LEY"/>
    <x v="0"/>
    <x v="1"/>
    <x v="2"/>
    <s v="Ninguno"/>
    <s v="Compromiso con el aprendizaje permanente, Creatividad, Gestión del rendimiento, Sensibilización tecnológica"/>
    <x v="62"/>
  </r>
  <r>
    <s v="OPERADOR DE RETROEXCAVADORA"/>
    <s v="MOVIMIENTO Y ACARREO DE MATERIALES, REALIZAR DIVERSAS MANIOBRAS SEGUN SEA REQUERIDO"/>
    <x v="12"/>
    <s v="Lagos de Moreno"/>
    <x v="17"/>
    <n v="1"/>
    <s v="Contrato por tiempo indeterminado"/>
    <n v="10000"/>
    <s v="PRESTACIONES DE LEY"/>
    <x v="6"/>
    <x v="1"/>
    <x v="2"/>
    <s v="Ninguno"/>
    <s v="Compromiso con el aprendizaje permanente, Construir la confianza, Gestión del rendimiento, Visión"/>
    <x v="13"/>
  </r>
  <r>
    <s v="SUBGERENTE DE RESTAURANT"/>
    <s v="Atención a clientes, manejo de alimentos, funciones generales, Elaboración de alimentos, pizzas, o pollo, o sandwiches"/>
    <x v="30"/>
    <s v="Ciudad Madero"/>
    <x v="11"/>
    <n v="1"/>
    <s v="Contrato por tiempo indeterminado"/>
    <n v="8000"/>
    <s v="UNIFORMES, EQUIPO DE TRABAJO, PRESTACIONES DE LEY"/>
    <x v="4"/>
    <x v="1"/>
    <x v="2"/>
    <s v="Ninguno"/>
    <s v="(logro de objetivos), Capacitación de los demás, Compromiso con el aprendizaje permanente, Construir la confianza, Gestión del rendimiento, Planeación y organización, Responsabilidad, Sensibilización tecnológica"/>
    <x v="62"/>
  </r>
  <r>
    <s v="ESTILISTA"/>
    <s v="REALIZAR DIVERSAS TECNICAS DE UÑAS."/>
    <x v="30"/>
    <s v="Tampico"/>
    <x v="4"/>
    <n v="1"/>
    <s v="Contrato por tiempo indeterminado"/>
    <n v="10000"/>
    <s v="COMISIONES, PRESTACIONES DE LEY"/>
    <x v="4"/>
    <x v="1"/>
    <x v="2"/>
    <s v="Ninguno"/>
    <s v="Construir la confianza, Gestión del rendimiento, Planeación y organización, Sensibilización tecnológica, Visión"/>
    <x v="16"/>
  </r>
  <r>
    <s v="LABORES GENERALES"/>
    <s v="labores generales"/>
    <x v="11"/>
    <s v="Mexicali"/>
    <x v="2"/>
    <n v="2"/>
    <s v="Contrato por tiempo indeterminado"/>
    <n v="11403"/>
    <s v="prestaciones de ley"/>
    <x v="3"/>
    <x v="4"/>
    <x v="2"/>
    <s v="Ninguno"/>
    <s v="Compromiso con el aprendizaje permanente"/>
    <x v="19"/>
  </r>
  <r>
    <s v="AYUDANTE GENERAL"/>
    <s v="AYUDANTE GENERAL , EN ÁREA DE PRODUCCION "/>
    <x v="10"/>
    <s v="Gómez Palacio"/>
    <x v="1"/>
    <n v="6"/>
    <s v="Contrato por tiempo indeterminado"/>
    <n v="8000"/>
    <s v="SERVICIO  DE COMEDOR  Y  TRANSPORTE , BONOS POR PUNTUALIDAD, LAS DE LEY "/>
    <x v="6"/>
    <x v="4"/>
    <x v="2"/>
    <s v="Ninguno"/>
    <s v="Compromiso con el aprendizaje permanente, Gestión del rendimiento, Planeación y organización"/>
    <x v="0"/>
  </r>
  <r>
    <s v="MAESTRA DE INGLÉS"/>
    <s v="Elaborar y calificar evaluates, Entrega de informes quincenales a director escolar., Preparar clases para nivel primaria"/>
    <x v="2"/>
    <s v="Gustavo A. Madero"/>
    <x v="10"/>
    <n v="1"/>
    <s v="Contrato por tiempo indeterminado"/>
    <n v="10000"/>
    <s v="Bono por excelencia trimestral, Prestaciones de Ley, Bono de puntualidad, Estimulo de cumplimiento quincenal"/>
    <x v="2"/>
    <x v="1"/>
    <x v="0"/>
    <s v="Avanzado"/>
    <s v="(logro de objetivos), Compromiso con el aprendizaje permanente, Construir la confianza, Visión"/>
    <x v="0"/>
  </r>
  <r>
    <s v="AUXILIAR DE MANTENIMIENTO E INSTALACION"/>
    <s v="AUXILIAR AL TECNICO DE ELECTRICIDAD"/>
    <x v="19"/>
    <s v="Mérida"/>
    <x v="13"/>
    <n v="1"/>
    <s v="Contrato por tiempo indeterminado"/>
    <n v="8000"/>
    <s v="PRESTACIONES DE LEY"/>
    <x v="3"/>
    <x v="0"/>
    <x v="2"/>
    <s v="Ninguno"/>
    <s v="Compromiso con el aprendizaje permanente, Construir la confianza, Creatividad, Gestión del rendimiento, Responsabilidad"/>
    <x v="34"/>
  </r>
  <r>
    <s v="CHOFER"/>
    <s v="MANEJAR TAXI"/>
    <x v="17"/>
    <s v="Ahome"/>
    <x v="6"/>
    <n v="30"/>
    <s v="Contrato por tiempo indeterminado"/>
    <n v="7572"/>
    <s v="PRESTACIONES DE LEY"/>
    <x v="6"/>
    <x v="4"/>
    <x v="2"/>
    <s v="Ninguno"/>
    <s v="Compromiso con el aprendizaje permanente, Comunicación, Responsabilidad, Sensibilización tecnológica, Trabajo en equipo, Visión"/>
    <x v="64"/>
  </r>
  <r>
    <s v="OPERARIO DE AUTOBUS"/>
    <s v="ATENCIÓN A CLIENTE, LIMPIEZA DE SU UNIDAD"/>
    <x v="19"/>
    <s v="Umán"/>
    <x v="6"/>
    <n v="1"/>
    <s v="Contrato por tiempo indeterminado"/>
    <n v="12500"/>
    <s v="PRESTACIONES DE LEY, VALES DE DESPENSA, BONO POR PRODUCTIVIDAD"/>
    <x v="6"/>
    <x v="1"/>
    <x v="2"/>
    <s v="Ninguno"/>
    <s v="Compromiso con el aprendizaje permanente, Sensibilización tecnológica"/>
    <x v="34"/>
  </r>
  <r>
    <s v="COCINERO A "/>
    <s v="Limpieza de area de plancha y freidora, Limpieza de area de trabajo, Producción de platillos, previos y decoraciones para servicio"/>
    <x v="2"/>
    <s v="Coyoacán"/>
    <x v="7"/>
    <n v="2"/>
    <s v="Contrato por tiempo indeterminado"/>
    <n v="10000"/>
    <s v="Salario competitivo., Oportunidad de aprender y desarrollarte en un ambiente de cocina profesional, Comisiones, Prestaciones de ley"/>
    <x v="4"/>
    <x v="1"/>
    <x v="2"/>
    <s v="Ninguno"/>
    <s v="Compromiso con el aprendizaje permanente, Construir la confianza, Gestión del rendimiento, Planeación y organización"/>
    <x v="34"/>
  </r>
  <r>
    <s v="ATENCION EN CAJAS "/>
    <s v="CHECAR EXISTENCIAS DE MERCANCIA 5-MANTENER LIMPIA SU AREA DE TRABAJO_x0009_, SEGUIR INDICACIONES DE GERENCIA O DIRECCION Y MANDOS , TENDER A LOS CLIENTES, ASI COMO HACER COBRO DE MERCANCIA. TRABAJAR EN EQUIPO, A PRENDERAN A TOMAR RECADOS, LEVANTAR ORDENES Y PEDIDOS EN AUTOSERVICIO,"/>
    <x v="17"/>
    <s v="Culiacán"/>
    <x v="7"/>
    <n v="3"/>
    <s v="Contrato por tiempo indeterminado"/>
    <n v="7572"/>
    <s v="PRESTACIONES DE LEY "/>
    <x v="3"/>
    <x v="0"/>
    <x v="2"/>
    <s v="Ninguno"/>
    <s v="Compromiso con el aprendizaje permanente, Comunicación, Liderazgo, Orientación al cliente, Planeación y organización, Sensibilización tecnológica, Visión"/>
    <x v="34"/>
  </r>
  <r>
    <s v="AGENTE DE VENTAS"/>
    <s v="VENTAS DE PRODUCTOS DE LA MARCA Y ATENCIÓN AL CLIENTE"/>
    <x v="17"/>
    <s v="Culiacán"/>
    <x v="2"/>
    <n v="1"/>
    <s v="Contrato por tiempo indeterminado"/>
    <n v="15000"/>
    <s v="PRESTACIONES DE LEY , CAPACITACION"/>
    <x v="3"/>
    <x v="0"/>
    <x v="2"/>
    <s v="Ninguno"/>
    <s v="Gestión del rendimiento, Sensibilización tecnológica"/>
    <x v="14"/>
  </r>
  <r>
    <s v="COCINERO "/>
    <s v="Asistir en la preparación y ejecución de platos de linea fría y pastelería, bajo la supervisión de los cocineros A, Cumplir estrictamente con las normas de higiene y seguridad alimentaria., Mantener un ambiente de trabajo limpio y seguro en la cocina., Seguir recetario y estándares establecidos en la empresa"/>
    <x v="2"/>
    <s v="Coyoacán"/>
    <x v="7"/>
    <n v="2"/>
    <s v="Contrato por tiempo indeterminado"/>
    <n v="8500"/>
    <s v="Ambiente de trabajo dinámico y colaborativo., Salario competitivo., Beneficios adicionales, prestaciones y descuentos en alimentos, Prestaciones de ley"/>
    <x v="4"/>
    <x v="1"/>
    <x v="2"/>
    <s v="Ninguno"/>
    <s v="(logro de objetivos), Compromiso con el aprendizaje permanente, Gestión del rendimiento"/>
    <x v="34"/>
  </r>
  <r>
    <s v="RESIDENTE DE OBRA ELECTRICA"/>
    <s v="PLANIFICAR, COORDINAR, DIRIGIR Y REVISAR LAS ACTIVIDADES DE LAS OBRAS ASIGNADAS ASÍ COMO AL PERSONAL "/>
    <x v="22"/>
    <s v="Fresnillo"/>
    <x v="5"/>
    <n v="1"/>
    <s v="Contrato por tiempo indeterminado"/>
    <n v="40000"/>
    <s v="PRESTACIONES DE LEY"/>
    <x v="2"/>
    <x v="6"/>
    <x v="2"/>
    <s v="Ninguno"/>
    <s v="Capacitación de los demás, Comunicación, Construir la confianza, Gestión del rendimiento, Planeación y organización"/>
    <x v="52"/>
  </r>
  <r>
    <s v="OFICIAL ELECTRICO "/>
    <s v="ELABORACION DE TERMINALES DE ALIVIO. MANIPULACION DE CENTINELAS. CUADROS DE PASO"/>
    <x v="22"/>
    <s v="Fresnillo"/>
    <x v="5"/>
    <n v="15"/>
    <s v="Contrato por tiempo indeterminado"/>
    <n v="20000"/>
    <s v="PRESTACIONES DE LEY"/>
    <x v="2"/>
    <x v="6"/>
    <x v="1"/>
    <s v=""/>
    <s v="Planeación y organización, Responsabilidad"/>
    <x v="3"/>
  </r>
  <r>
    <s v="MAESTRA DE INGLÉS"/>
    <s v="Elaborar planeaciónes para clases, Elaborar y calificar evaluates, Entrega de informes quincenales a director escolar., Preparar clases para nivel primaria"/>
    <x v="2"/>
    <s v="Gustavo A. Madero"/>
    <x v="10"/>
    <n v="1"/>
    <s v="Contrato por tiempo indeterminado"/>
    <n v="10000"/>
    <s v="Bono por excelencia trimestral, Prestaciones de Ley, Bono de puntualidad, Estimulo de cumplimiento quincenal"/>
    <x v="2"/>
    <x v="1"/>
    <x v="0"/>
    <s v="Avanzado"/>
    <s v="(logro de objetivos), Compromiso con el aprendizaje permanente, Construir la confianza, Visión"/>
    <x v="0"/>
  </r>
  <r>
    <s v="GUARDIA DE SEGURIDAD"/>
    <s v="PROPORCIONAR SEGURIDAD, REALIZAR RECORRIDOS Y OBSERVAR LO QUE LOS DEMÁS NO VEN."/>
    <x v="19"/>
    <s v="Mérida"/>
    <x v="17"/>
    <n v="5"/>
    <s v="Contrato por periodo de prueba"/>
    <n v="9000"/>
    <s v="PRESTACIONES DE LEY, UNIFORMES Y CALZADO, SIN COSTO PARA EL EMPLEADO. , VACACIONES AL CUMPLIR EL AÑO. , BONO POR PUNTUALIDAD"/>
    <x v="3"/>
    <x v="0"/>
    <x v="2"/>
    <s v="Ninguno"/>
    <s v="Capacitación de los demás, Compromiso con el aprendizaje permanente, Construir la confianza, Creatividad, Gestión del rendimiento, Toma de decisiones/valoraciones"/>
    <x v="34"/>
  </r>
  <r>
    <s v="EMPLEADOS GENERALES"/>
    <s v="ayudante de cocina"/>
    <x v="4"/>
    <s v="Tehuacán"/>
    <x v="7"/>
    <n v="5"/>
    <s v="Contrato por tiempo indeterminado"/>
    <n v="7600"/>
    <s v="bono de transporte en la semana del   tercer turno, comida empleado, Prestaciones de Ley, uniforme, bonos de puntualidad"/>
    <x v="3"/>
    <x v="4"/>
    <x v="2"/>
    <s v="Ninguno"/>
    <s v="Compromiso con el aprendizaje permanente, Construir la confianza, Gestión del rendimiento, Responsabilidad, Sensibilización tecnológica"/>
    <x v="35"/>
  </r>
  <r>
    <s v="EMPLEADO DE MOSTRADOR DE TIENDA"/>
    <s v="ACOMODO Y ROTACION DE MERCANCIA , SERVICIO Y ATENCION  AL CLIENTE, VENTAS DE MOSTRADOR "/>
    <x v="17"/>
    <s v="Culiacán"/>
    <x v="7"/>
    <n v="1"/>
    <s v="Contrato por tiempo indeterminado"/>
    <n v="8270"/>
    <s v="PRESTACIONES DE LEY, CAPACITACION"/>
    <x v="0"/>
    <x v="1"/>
    <x v="2"/>
    <s v="Ninguno"/>
    <s v="Compromiso con el aprendizaje permanente, Construir la confianza, Gestión del rendimiento, Responsabilidad, Sensibilización tecnológica, Visión"/>
    <x v="14"/>
  </r>
  <r>
    <s v="OPERARIO EN LINEA DE PRODUCCIÓN "/>
    <s v="Operario en linea de corte y biselado de partes automotrices.  "/>
    <x v="22"/>
    <s v="Calera"/>
    <x v="1"/>
    <n v="30"/>
    <s v="Contrato por tiempo indeterminado"/>
    <n v="7572"/>
    <s v="Bono de garantía de utilidades. , Bono de asistencia y puntualidad. , Transporte. , Gastos funerarios. , Bono de productividad. , Prestaciones superiores a las de ley. , ., Vales de despensa. , Aguinaldo según antigüedad. ( varia de 16 a 18 días) , Bono de asistencia perfecta. , Fondo de ahorro. "/>
    <x v="6"/>
    <x v="4"/>
    <x v="2"/>
    <s v="Ninguno"/>
    <s v="Compromiso con el aprendizaje permanente, Gestión del rendimiento"/>
    <x v="27"/>
  </r>
  <r>
    <s v="MECÁNICO DE MONATACARGAS"/>
    <s v="Diagnósticos a montacargas, Interpretación de diagramas y manuales de montacargas , Manejo de herramienta industrial, Realizar mantenimientos preventivos y correctivos a montacargas, Reparación de fallas mecánicas "/>
    <x v="18"/>
    <s v="San Luis Potosí"/>
    <x v="9"/>
    <n v="5"/>
    <s v="Contrato por periodo de prueba"/>
    <n v="10000"/>
    <s v="Estabilidad y crecimiento laboral, Sueldo competitivo semanal, Uniformes gratuitos, Prestaciones de ley y superiores , Prestaciones de ley"/>
    <x v="4"/>
    <x v="1"/>
    <x v="2"/>
    <s v="Ninguno"/>
    <s v="Construir la confianza"/>
    <x v="3"/>
  </r>
  <r>
    <s v="AYUDANTE DE TALLER INDUSTRIAL"/>
    <s v="APOYO PARA ENSAMBLE Y MONTAJE DE EQUIPOS"/>
    <x v="2"/>
    <s v="Iztapalapa"/>
    <x v="6"/>
    <n v="1"/>
    <s v="Contrato por tiempo indeterminado"/>
    <n v="8300"/>
    <s v="PRESTACIONES DE LEY"/>
    <x v="3"/>
    <x v="1"/>
    <x v="2"/>
    <s v="Ninguno"/>
    <s v="Compromiso con el aprendizaje permanente, Construir la confianza, Creatividad, Planeación y organización"/>
    <x v="3"/>
  </r>
  <r>
    <s v="TÉCNICO EN ELECTRÓNICA "/>
    <s v="Apoyar en las capacitaciones dentro y fuera de la empresa., Estimar costos para materiales y equipos, así como el tiempo de gestión requerido para realizar su trabaja., proporcionar mantenimiento preventivo y correctivo a los equipos de tecnología de la organización., proporcionar soporte técnico al personal usuario de equipos y sistemas de cómputo, impresión, redes, telefonía, software, CCTV, Cableado estructurado etc."/>
    <x v="3"/>
    <s v="Tlalnepantla de Baz"/>
    <x v="4"/>
    <n v="4"/>
    <s v="Contrato por tiempo indeterminado"/>
    <n v="8000"/>
    <s v="Bono de puntualidad, Prestaciones de ley , Seguro, IMSS, INFONAVIT."/>
    <x v="0"/>
    <x v="1"/>
    <x v="0"/>
    <s v="Básico"/>
    <s v="(logro de objetivos), Compromiso con el aprendizaje permanente, Creatividad, Planeación y organización, Responsabilidad, Toma de decisiones/valoraciones"/>
    <x v="16"/>
  </r>
  <r>
    <s v="CAMARISTA"/>
    <s v="Deja su roperia y carrito limpio y ordenado, Lograr que nuestros huéspedes tengan una estancia confortable y se sientan como en su segunda casa, garantizando el orden, la limpieza y funcionalidad de las habitaciones., Realizar limpieza de las habitaciones de acuerdo a los estándares de servicio de marca conforme a los procedimientos, garantizando el orden, la limpieza y funcionalidad de las habitaciones., Surte y organiza diariamente el equipo de trabajo para realizar su trabajo"/>
    <x v="22"/>
    <s v="Zacatecas"/>
    <x v="0"/>
    <n v="1"/>
    <s v="Contrato por tiempo indeterminado"/>
    <n v="7593"/>
    <s v="Prestaciones de ley. , Seguro de vida. , Fondo de ahorro. , Vales de despensa, Propinas, Bono de puntualidad. , Comedor de empleados. "/>
    <x v="3"/>
    <x v="0"/>
    <x v="1"/>
    <s v=""/>
    <s v="Compromiso con el aprendizaje permanente, Construir la confianza, Gestión del rendimiento, Sensibilización tecnológica"/>
    <x v="40"/>
  </r>
  <r>
    <s v="ESPECIALISTA EN ELECTROMECANICA"/>
    <s v="ESCANEOS MANTENIMIENTO CORRECTIVO Y PREVENTIVO DE LAS UNIDADES, REPARACION DE MOTORES ,LUCES ,TABLEROS "/>
    <x v="19"/>
    <s v="Mérida"/>
    <x v="6"/>
    <n v="1"/>
    <s v="Contrato por tiempo indeterminado"/>
    <n v="12000"/>
    <s v="PRESTACIONES DE LEY, SERVICIO DE COMEDOR"/>
    <x v="6"/>
    <x v="1"/>
    <x v="2"/>
    <s v="Ninguno"/>
    <s v="Capacitación de los demás, Construir la confianza, Gestión del rendimiento, Responsabilidad"/>
    <x v="81"/>
  </r>
  <r>
    <s v="GUARDIA DE SEGURIDAD"/>
    <s v="Entrada y salida de personal y clientes"/>
    <x v="21"/>
    <s v="Aguascalientes"/>
    <x v="15"/>
    <n v="2"/>
    <s v="Contrato por tiempo indeterminado"/>
    <n v="8685"/>
    <s v="Prestaciones de ley, COMEDOR, WINCLUB PLATINUM CASINO"/>
    <x v="3"/>
    <x v="0"/>
    <x v="0"/>
    <s v="Básico"/>
    <s v="Compromiso con el aprendizaje permanente, Gestión del rendimiento, Planeación y organización, Sensibilización tecnológica"/>
    <x v="3"/>
  </r>
  <r>
    <s v="CHOFERES DE REPARTO"/>
    <s v="Entrega directa con cliente, Liquidar ruta, Verificar check list de unidad"/>
    <x v="4"/>
    <s v="Puebla"/>
    <x v="12"/>
    <n v="4"/>
    <s v="Contrato por tiempo indeterminado"/>
    <n v="8700"/>
    <s v="Bono de kilometraje, Prestaciones de ley"/>
    <x v="3"/>
    <x v="0"/>
    <x v="1"/>
    <s v=""/>
    <s v="Compromiso con el aprendizaje permanente, Construir la confianza, Orientación al cliente, Planeación y organización, Sensibilización tecnológica"/>
    <x v="30"/>
  </r>
  <r>
    <s v="PERSONAL DE CONDUCCION DE TRASPORTE DE PERSONAL"/>
    <s v="LLEVAR Y REGRESAR PERSONAL CUMPLIR CON CUATRO VUELTAS, DOS ENTRADAS Y DOS SALIDAS"/>
    <x v="19"/>
    <s v="Mérida"/>
    <x v="6"/>
    <n v="1"/>
    <s v="Contrato por tiempo indeterminado"/>
    <n v="11000"/>
    <s v="PRESTACIONES DE LEY"/>
    <x v="6"/>
    <x v="1"/>
    <x v="2"/>
    <s v="Ninguno"/>
    <s v="Compromiso con el aprendizaje permanente, Construir la confianza, Gestión del rendimiento, Liderazgo, Planeación y organización"/>
    <x v="81"/>
  </r>
  <r>
    <s v="LAVADOR "/>
    <s v="Aspirar el interior de los vehículos y limpiar en seco alfombras y tapicerías, Lavar los neumáticos y rines de las ruedas, lavar vehiculos"/>
    <x v="25"/>
    <s v="Hermosillo"/>
    <x v="9"/>
    <n v="1"/>
    <s v="Contrato por tiempo indeterminado"/>
    <n v="8000"/>
    <s v="prestaciones de ley, caja de ahorro "/>
    <x v="3"/>
    <x v="0"/>
    <x v="2"/>
    <s v="Ninguno"/>
    <s v="Gestión del rendimiento, Planeación y organización"/>
    <x v="13"/>
  </r>
  <r>
    <s v="SUPERVISOR DE COBRANZA"/>
    <s v="RECUPERACION DE CREDITOS"/>
    <x v="13"/>
    <s v="Chiautempan"/>
    <x v="7"/>
    <n v="5"/>
    <s v="Contrato por tiempo indeterminado"/>
    <n v="7572"/>
    <s v="PRESTACIONES DE LEY"/>
    <x v="4"/>
    <x v="0"/>
    <x v="2"/>
    <s v="Ninguno"/>
    <s v="Capacitación de los demás, Compromiso con el aprendizaje permanente, Construir la confianza, Gestión del rendimiento, Liderazgo, Planeación y organización, Responsabilidad, Sensibilización tecnológica, Trabajo en equipo"/>
    <x v="32"/>
  </r>
  <r>
    <s v="CAJERO "/>
    <s v="Clientes nuevos , Cobro en cajas "/>
    <x v="13"/>
    <s v="Chiautempan"/>
    <x v="7"/>
    <n v="1"/>
    <s v="Contrato por tiempo determinado"/>
    <n v="7572"/>
    <s v="BUEN AMBIENTE LABORAL , DESCUENTOS EN TIENDA , PRESTACIONES DE LEY"/>
    <x v="0"/>
    <x v="0"/>
    <x v="1"/>
    <s v=""/>
    <s v="Compromiso con el aprendizaje permanente, Gestión del rendimiento, Liderazgo, Responsabilidad, Sensibilización tecnológica"/>
    <x v="3"/>
  </r>
  <r>
    <s v="PANADERO"/>
    <s v="Elaboración de masas, formado de pan, fermentación, horneado y decorado en productos de sal, feité, danés entre otros., Elaboración de productos de panadería"/>
    <x v="30"/>
    <s v="Ciudad Madero"/>
    <x v="0"/>
    <n v="1"/>
    <s v="Contrato por tiempo indeterminado"/>
    <n v="9000"/>
    <s v="Vales de despensa iniciales $720, Bonos por productividad, Prestaciones de ley"/>
    <x v="3"/>
    <x v="1"/>
    <x v="2"/>
    <s v="Ninguno"/>
    <s v="(logro de objetivos), Compromiso con el aprendizaje permanente, Construir la confianza, Creatividad, Gestión del rendimiento, Planeación y organización, Responsabilidad, Toma de decisiones/valoraciones, Visión"/>
    <x v="52"/>
  </r>
  <r>
    <s v="HOST CONCIERGIE"/>
    <s v="COMPRAS DE INSUMOS PARA LA OPERACION DEL HOTEL, MONTAR BARRA DE DESAYUNO POR LAS MAÑANAS Y HAPPY HOUR POR LAS TARDES, SEGUIMIENTO A PROVEEDORES CON FACTURAS"/>
    <x v="2"/>
    <s v="Cuauhtémoc"/>
    <x v="1"/>
    <n v="1"/>
    <s v="Contrato por tiempo indeterminado"/>
    <n v="12200"/>
    <s v="Vales de despensa $700 mensuales, Prestaciones de Ley"/>
    <x v="10"/>
    <x v="1"/>
    <x v="0"/>
    <s v="Avanzado"/>
    <s v="Compromiso con el aprendizaje permanente, Gestión del rendimiento, Sensibilización tecnológica"/>
    <x v="3"/>
  </r>
  <r>
    <s v="ASESOR DE VENTAS"/>
    <s v="ACTITUD AMIGABLE, FACILIDAD DE PALABRA , GUSTO POR LAS VENTAS , PROMOVER Y VENDER SERVICIOS FUNERARIOS"/>
    <x v="10"/>
    <s v="Gómez Palacio"/>
    <x v="4"/>
    <n v="10"/>
    <s v="Contrato por tiempo indeterminado"/>
    <n v="7572"/>
    <s v="PRESTACIONES DE LEY , CAPACITACION "/>
    <x v="0"/>
    <x v="1"/>
    <x v="2"/>
    <s v="Ninguno"/>
    <s v="Compromiso con el aprendizaje permanente, Construir la confianza, Gestión del rendimiento, Responsabilidad, Sensibilización tecnológica"/>
    <x v="26"/>
  </r>
  <r>
    <s v="CAPTURISTA"/>
    <s v="Capturar en sistema la información de la empresa, Capturar información contable, Capturar registro de empleados"/>
    <x v="0"/>
    <s v="Centro"/>
    <x v="11"/>
    <n v="1"/>
    <s v="Contrato por tiempo indeterminado"/>
    <n v="7572"/>
    <s v="Bono de acuerdo a desempeño, Prestaciones de Ley "/>
    <x v="0"/>
    <x v="1"/>
    <x v="2"/>
    <s v="Ninguno"/>
    <s v="Orientación al cliente, Planeación y organización, Responsabilidad"/>
    <x v="24"/>
  </r>
  <r>
    <s v="AUXILIAR ADMINISTRATIVO "/>
    <s v="Atención al cliente , Captura de documentos , Control de expedientes del personal , Hacer facturas , Manejo de agenda del director general "/>
    <x v="5"/>
    <s v="Querétaro"/>
    <x v="1"/>
    <n v="1"/>
    <s v="Contrato por tiempo determinado"/>
    <n v="8000"/>
    <s v="Prestaciones de Ley"/>
    <x v="2"/>
    <x v="4"/>
    <x v="0"/>
    <s v="Intermedio"/>
    <s v="Compromiso con el aprendizaje permanente, Comunicación, Construir la confianza, Gestión del rendimiento, Planeación y organización, Toma de decisiones/valoraciones"/>
    <x v="31"/>
  </r>
  <r>
    <s v="SURTIDOR"/>
    <s v="ACOMODAR MERCANCÍA NUEVA, EMPACAR EL PRODUCTOR QUE REQUIERE EL CLIENTE, REACOMODAR MERCANCÍA"/>
    <x v="31"/>
    <s v="San José Iturbide"/>
    <x v="2"/>
    <n v="20"/>
    <s v="Contrato por tiempo indeterminado"/>
    <n v="7840"/>
    <s v="FONDO DE AHORRO, BONO POR PUNTUALIDAD, PRESTACIONES DE LEY, VALES DE DESPENSA , SERVICIO DE COMEDOR"/>
    <x v="3"/>
    <x v="4"/>
    <x v="2"/>
    <s v="Ninguno"/>
    <s v="Compromiso con el aprendizaje permanente"/>
    <x v="51"/>
  </r>
  <r>
    <s v="AYUDANTE DE ALBAÑIL "/>
    <s v="Trabajos varios en planta  "/>
    <x v="19"/>
    <s v="Kanasín"/>
    <x v="13"/>
    <n v="5"/>
    <s v="Contrato por tiempo indeterminado"/>
    <n v="8800"/>
    <s v="Prestaciones de ley , Tiempo extra  "/>
    <x v="7"/>
    <x v="0"/>
    <x v="2"/>
    <s v="Ninguno"/>
    <s v="Gestión del rendimiento, Planeación y organización"/>
    <x v="27"/>
  </r>
  <r>
    <s v="AYUDANTE GENERAL"/>
    <s v=" Apoyo en actividades en almacén,  Carga y descarga, Conocimiento en montacargas"/>
    <x v="19"/>
    <s v="Kanasín"/>
    <x v="13"/>
    <n v="2"/>
    <s v="Contrato por tiempo indeterminado"/>
    <n v="8800"/>
    <s v="Prestaciones de ley , Tiempo extra  "/>
    <x v="3"/>
    <x v="0"/>
    <x v="2"/>
    <s v="Ninguno"/>
    <s v="Gestión del rendimiento, Planeación y organización"/>
    <x v="27"/>
  </r>
  <r>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7"/>
    <s v="Carmen"/>
    <x v="0"/>
    <n v="2"/>
    <s v="Contrato por tiempo indeterminado"/>
    <n v="7572"/>
    <s v="Bono por puntualidad, Prestaciones de ley"/>
    <x v="4"/>
    <x v="0"/>
    <x v="2"/>
    <s v="Ninguno"/>
    <s v="Comunicación, Liderazgo, Orientación al cliente, Trabajo en equipo"/>
    <x v="3"/>
  </r>
  <r>
    <s v="AYUDANTE DE COCINA"/>
    <s v="Elaboración de salsas y salsas madre , Picar verduras "/>
    <x v="1"/>
    <s v="Solidaridad"/>
    <x v="0"/>
    <n v="7"/>
    <s v="Contrato por tiempo indeterminado"/>
    <n v="7572"/>
    <s v="Bono , Prestaciones de Ley "/>
    <x v="6"/>
    <x v="0"/>
    <x v="2"/>
    <s v="Ninguno"/>
    <s v="Compromiso con el aprendizaje permanente, Sensibilización tecnológica"/>
    <x v="13"/>
  </r>
  <r>
    <s v="PASILLERO"/>
    <s v="APOYO A LA CAMARISTA, APOYO EN LIMPIEZA DE PASILLOS, LIMPIEZA GENERAL A ESPACIOS ASIGNADOS"/>
    <x v="1"/>
    <s v="Solidaridad"/>
    <x v="0"/>
    <n v="6"/>
    <s v="Contrato por tiempo indeterminado"/>
    <n v="7572"/>
    <s v="COMEDOR, PRESTACIONES DE LEY, UNIFORME, ALIMENTOS, SEGURO DE VIDA, TRANSPORTE, FONDO DE AHORRO"/>
    <x v="6"/>
    <x v="4"/>
    <x v="2"/>
    <s v="Ninguno"/>
    <s v="Comunicación, Construir la confianza, Creatividad, Gestión del rendimiento, Planeación y organización, Responsabilidad, Trabajo en equipo"/>
    <x v="13"/>
  </r>
  <r>
    <s v="PULIDOR/CRISTALERO"/>
    <s v="LIMPIEZA DE CRISTALES, MOPEO, LAVADO DE PISO"/>
    <x v="1"/>
    <s v="Solidaridad"/>
    <x v="0"/>
    <n v="8"/>
    <s v="Contrato por tiempo indeterminado"/>
    <n v="7572"/>
    <s v="FONDO DE AHORRO, PRESTACIONES DE LEY, SEGURO DE VIDA, COMEDOR, TRANSPORTE, UNIFORME, ALIMENTOS"/>
    <x v="6"/>
    <x v="4"/>
    <x v="2"/>
    <s v="Ninguno"/>
    <s v="(logro de objetivos), Compromiso con el aprendizaje permanente, Comunicación, Construir la confianza, Creatividad, Gestión del rendimiento, Planeación y organización, Responsabilidad"/>
    <x v="13"/>
  </r>
  <r>
    <s v="AYUDANTE DE LAVANDERIA"/>
    <s v="LAVADO Y SECADO DE BLANCOS, USO DE QUÍMICOS Y DESINFECTANTES"/>
    <x v="1"/>
    <s v="Solidaridad"/>
    <x v="0"/>
    <n v="2"/>
    <s v="Contrato por tiempo indeterminado"/>
    <n v="7572"/>
    <s v="COMEDOR, FONDO DE AHORRO, SEGURO DE VIDA, PRESTACIONES DE LEY, TRANSPORTE"/>
    <x v="3"/>
    <x v="4"/>
    <x v="2"/>
    <s v="Ninguno"/>
    <s v="Compromiso con el aprendizaje permanente, Creatividad, Gestión del rendimiento, Planeación y organización"/>
    <x v="13"/>
  </r>
  <r>
    <s v="AYUDANTE DE LIMPIEZA DE COCINA (STEWARD DE COCINA)"/>
    <s v="LIMPIEZA PROFUNDA DE COCINA, COCHAMBRE"/>
    <x v="1"/>
    <s v="Solidaridad"/>
    <x v="0"/>
    <n v="17"/>
    <s v="Contrato por tiempo indeterminado"/>
    <n v="7572"/>
    <s v="Bono , Prestaciones de Ley "/>
    <x v="6"/>
    <x v="4"/>
    <x v="2"/>
    <s v="Ninguno"/>
    <s v="Compromiso con el aprendizaje permanente, Sensibilización tecnológica"/>
    <x v="13"/>
  </r>
  <r>
    <s v="OPERADOR DE CUARTOS"/>
    <s v="OPERADOR DE CUARTOS CON EXPERIENCIA EN PLOMERÍA Y REFRIGERACIÓN"/>
    <x v="1"/>
    <s v="Solidaridad"/>
    <x v="0"/>
    <n v="4"/>
    <s v="Contrato por tiempo indeterminado"/>
    <n v="11293"/>
    <s v="PRESTACIONES DE LEY, PROPINA SEMANAL, COMEDOR, SEGURO DE VIDA, FONDO DE AHORRO, TRANSPORTE"/>
    <x v="6"/>
    <x v="0"/>
    <x v="2"/>
    <s v="Ninguno"/>
    <s v="Compromiso con el aprendizaje permanente, Gestión del rendimiento"/>
    <x v="13"/>
  </r>
  <r>
    <s v="PASTELERO"/>
    <s v="PREPARAR DIFERENTES  TIPOS DE PASTELES , PREPARAR DIFERENTES  TIPOS DE POSTRES"/>
    <x v="1"/>
    <s v="Solidaridad"/>
    <x v="0"/>
    <n v="2"/>
    <s v="Contrato por tiempo indeterminado"/>
    <n v="11352"/>
    <s v="TRANSPORTE , FONDO DE AHORRO, COMEDOR, SEGURO DE VIDA, PRESTACIONES DE LEY"/>
    <x v="3"/>
    <x v="0"/>
    <x v="2"/>
    <s v="Ninguno"/>
    <s v="Compromiso con el aprendizaje permanente, Construir la confianza, Gestión del rendimiento, Planeación y organización, Responsabilidad"/>
    <x v="13"/>
  </r>
  <r>
    <s v="CARNICERO / PESCADERO"/>
    <s v="REALIZAR CORTES ESPECIFICOS DE CARNE ROJA Y CARNE BLANCA, SEGÚN LAS NECESIDADES DE LA OPERACIÓN"/>
    <x v="1"/>
    <s v="Solidaridad"/>
    <x v="0"/>
    <n v="5"/>
    <s v="Contrato por tiempo determinado"/>
    <n v="10563"/>
    <s v="PRESTACIONES DE LEY, COMEDOR, FONDO DE AHORRO, SEGURO DE VIDA, TRANSPORTE "/>
    <x v="3"/>
    <x v="0"/>
    <x v="2"/>
    <s v="Ninguno"/>
    <s v="Compromiso con el aprendizaje permanente, Construir la confianza, Gestión del rendimiento, Planeación y organización, Responsabilidad"/>
    <x v="13"/>
  </r>
  <r>
    <s v="OPERADOR DE RESIDUOS"/>
    <s v="RECOLECCIÓN, PESAJE Y TRANSPORTE A LAS CÁMARAS DE RESIDUOS"/>
    <x v="1"/>
    <s v="Solidaridad"/>
    <x v="0"/>
    <n v="1"/>
    <s v="Contrato por tiempo indeterminado"/>
    <n v="10176"/>
    <s v="SEGURO DE VIDA, APOYO DE VIVIENDA, Bono , PRESTACIONES DE LEY, PROPINA SEMANAL, UNIFORME, ALIMENTOS, Prestaciones de Ley , VALES DE DESPENSA, FONDO DE AHORRO"/>
    <x v="6"/>
    <x v="4"/>
    <x v="2"/>
    <s v="Ninguno"/>
    <s v="(logro de objetivos), Compromiso con el aprendizaje permanente, Construir la confianza, Gestión del rendimiento"/>
    <x v="13"/>
  </r>
  <r>
    <s v="ANIMADOR (A) INFANTIL"/>
    <s v="ACTIVIDADES LUDICAS CON MENORES DE EDAD EN DIFERENTES PARTES DEL COMPLEJO COMO PISCINAS, ÁRRAS VERDES Y PLAYA"/>
    <x v="1"/>
    <s v="Solidaridad"/>
    <x v="0"/>
    <n v="2"/>
    <s v="Contrato por tiempo indeterminado"/>
    <n v="15143"/>
    <s v="PRESTACIONES DE LEY"/>
    <x v="2"/>
    <x v="0"/>
    <x v="2"/>
    <s v="Ninguno"/>
    <s v="(logro de objetivos), Capacitación de los demás, Compromiso con el aprendizaje permanente, Construir la confianza, Creatividad, Gestión del rendimiento, Liderazgo, Responsabilidad, Sensibilización tecnológica, Toma de decisiones/valoraciones, Trabajo en equipo"/>
    <x v="13"/>
  </r>
  <r>
    <s v="ANIMACION DEPORTIVA"/>
    <s v="ACTIVIDADES REACREATIVAS Y DE ACTIVACIÓN CON SOCIOS Y HUÉSPEDES"/>
    <x v="1"/>
    <s v="Solidaridad"/>
    <x v="0"/>
    <n v="1"/>
    <s v="Contrato por tiempo indeterminado"/>
    <n v="15143"/>
    <s v="PRESTACIONES DE LEY"/>
    <x v="2"/>
    <x v="0"/>
    <x v="2"/>
    <s v="Ninguno"/>
    <s v="(logro de objetivos), Capacitación de los demás, Compromiso con el aprendizaje permanente, Construir la confianza, Creatividad, Gestión del rendimiento, Liderazgo, Responsabilidad, Sensibilización tecnológica, Toma de decisiones/valoraciones, Trabajo en equipo"/>
    <x v="13"/>
  </r>
  <r>
    <s v="RECEPCIONISTA "/>
    <s v="DAR ATENCIÓN FACE TO FACE CON HUÉSPEDES Y ROVEEDORES"/>
    <x v="1"/>
    <s v="Solidaridad"/>
    <x v="0"/>
    <n v="1"/>
    <s v="Contrato por tiempo indeterminado"/>
    <n v="14065"/>
    <s v="FONDO DE AHORRO, PRESTACIONES DE LEY, SEGURO DE VIDA, TRANSPORTE, COMEDOR"/>
    <x v="2"/>
    <x v="0"/>
    <x v="0"/>
    <s v="Avanzado"/>
    <s v="Gestión del rendimiento, Liderazgo, Orientación al cliente, Planeación y organización, Sensibilización tecnológica"/>
    <x v="13"/>
  </r>
  <r>
    <s v="ALBAÑIL"/>
    <s v="TRABAJOS DE MANTENIMIENTO PREVENTIVO Y CORRECTIVO DENTRO DE LAS INSTALACIONES DEL HOTEL"/>
    <x v="1"/>
    <s v="Solidaridad"/>
    <x v="0"/>
    <n v="2"/>
    <s v="Contrato por tiempo indeterminado"/>
    <n v="12462"/>
    <s v="PRESTACIONES DE LEY, FONDO DE AHORRO, TRANSPORTE, SEGURO DE VIDA, COMEDOR"/>
    <x v="3"/>
    <x v="0"/>
    <x v="2"/>
    <s v="Ninguno"/>
    <s v="Compromiso con el aprendizaje permanente, Creatividad, Gestión del rendimiento, Planeación y organización"/>
    <x v="13"/>
  </r>
  <r>
    <s v="AUXILIAR DE CHÓFER"/>
    <s v="APOYO AL TRASLADO DE PRODUCTOS A SUCURSALES, CARGA Y DESCARGA DE MATERIALES DE CONSTRUCCION"/>
    <x v="19"/>
    <s v="Mérida"/>
    <x v="1"/>
    <n v="2"/>
    <s v="Contrato por tiempo indeterminado"/>
    <n v="12000"/>
    <s v="SERVICIO DE COMEDOR, PRESTACIONES DE LEY, VALES DE DESPENSA, BONO DE PUNTUALIDAD, BONO DE PRODUCTIVIDAD"/>
    <x v="8"/>
    <x v="4"/>
    <x v="2"/>
    <s v="Ninguno"/>
    <s v="Compromiso con el aprendizaje permanente, Planeación y organización"/>
    <x v="31"/>
  </r>
  <r>
    <s v="AUXILIAR GENERAL"/>
    <s v="CONTROLAR EL MATERIAL ASIGNADO, DESINFECCIÓN DE LAS ÁREAS QUE LO REQUIERAN LIMPIEZA DE INTERIORES Y EXTERIORES, LIMPIEZA DE SALAS, OFICINAS, ZONAS COMUNES, BAÑOS, ALMACÉN, MANTENER LAS ÁREAS LIMPIAS Y ORDENADAS"/>
    <x v="19"/>
    <s v="Mérida"/>
    <x v="1"/>
    <n v="2"/>
    <s v="Contrato por tiempo indeterminado"/>
    <n v="10000"/>
    <s v="BONO DE PUNTUALIDAD, PRESTACIONES DE LEY, SERVICIO DE COMEDOR, BONO DE PRODUCTIVIDAD, VALES DE DESPENSA"/>
    <x v="8"/>
    <x v="4"/>
    <x v="2"/>
    <s v="Ninguno"/>
    <s v="Compromiso con el aprendizaje permanente, Planeación y organización, Responsabilidad"/>
    <x v="31"/>
  </r>
  <r>
    <s v="OPERARIOS DE PRODUCCION"/>
    <s v="REALIZAR EL MANTENIMIENTO AUTONOMO EN SU EQUIPO O PROCESO PARA CONTRIBUIR EN LA REDUCCION DEL TIEMPO MUERTO, REALIZAR EN SUS AREA DE TRABAJO 5S, GENERANDO CON ELLO UN LUGAR LIMPIO, SEGURO Y ORDENADO, REALIZAR LLENADO DE LOS FORMATOS DE PRODUCCION HOJA VIAJERA  A  FIN DE ASEGURARSE QUE SE CUMPLA CON LAS ESPECIFICACIONES ESTABLECIDAS PREVIAMENTE POR CLIENTE"/>
    <x v="21"/>
    <s v="Aguascalientes"/>
    <x v="1"/>
    <n v="10"/>
    <s v="Contrato por tiempo indeterminado"/>
    <n v="8688"/>
    <s v="30 DIAS DE AGUINALDO, VALES DE DESPENSA DEL 13% CON TOPE LEGAL, VACACIONES ACORDE A LA LEY, FONDO DE AHORRO, BONO DE PRODUCTIVIDAD MENSUAL"/>
    <x v="3"/>
    <x v="0"/>
    <x v="2"/>
    <s v="Ninguno"/>
    <s v="Compromiso con el aprendizaje permanente, Gestión del rendimiento, Planeación y organización, Responsabilidad, Visión"/>
    <x v="13"/>
  </r>
  <r>
    <s v="PERSONAL DE CARGA EN ALMACEN"/>
    <s v="CARGA Y DESCARGA DE MATERIALES DE CONSTRUCCIÓN, REALIZADO, RECEPCIÓN, ACOMODO, SURTIDO E INVENTARIOS"/>
    <x v="19"/>
    <s v="Mérida"/>
    <x v="1"/>
    <n v="4"/>
    <s v="Contrato por tiempo indeterminado"/>
    <n v="12000"/>
    <s v="SERVICIO DE COMEDOR, BONO DE PRODUCTIVIDAD, VALES DE DESPENSA, PRESTACIONES DE LEY, BONO DE PUNTUALIDAD"/>
    <x v="8"/>
    <x v="0"/>
    <x v="2"/>
    <s v="Ninguno"/>
    <s v="Compromiso con el aprendizaje permanente, Planeación y organización, Responsabilidad"/>
    <x v="31"/>
  </r>
  <r>
    <s v="PERSONAL DE PERECEDEROS"/>
    <s v="EMPLEADO DE PERECEDEROS "/>
    <x v="14"/>
    <s v="Uruapan"/>
    <x v="7"/>
    <n v="3"/>
    <s v="Contrato por tiempo indeterminado"/>
    <n v="7572"/>
    <s v="PRESTACIONES DE LEY , SEGURO DE VIDA"/>
    <x v="3"/>
    <x v="0"/>
    <x v="2"/>
    <s v="Ninguno"/>
    <s v="Compromiso con el aprendizaje permanente, Construir la confianza, Gestión del rendimiento, Liderazgo, Orientación al cliente, Planeación y organización, Responsabilidad, Sensibilización tecnológica"/>
    <x v="19"/>
  </r>
  <r>
    <s v="INGENIERO EN SISTEMAS"/>
    <s v="CONFIGURAR EQUIPOS DE FOTOCOPIADO, Diseñar, aplicar y mantener sistemas informáticos., MANEJO DE REDES"/>
    <x v="26"/>
    <s v="Tuxtla Gutiérrez"/>
    <x v="11"/>
    <n v="3"/>
    <s v="Contrato por periodo de prueba"/>
    <n v="7572"/>
    <s v="PRESTACIONES DE LEY, SERVICIO DE COMEDOR, MEJORA CONTINUA"/>
    <x v="2"/>
    <x v="0"/>
    <x v="2"/>
    <s v="Ninguno"/>
    <s v="Compromiso con el aprendizaje permanente, Orientación al cliente, Responsabilidad"/>
    <x v="26"/>
  </r>
  <r>
    <s v="AYUDANTE GENERAL"/>
    <s v="ELABORAR CAJAS DE CARTON"/>
    <x v="31"/>
    <s v="San José Iturbide"/>
    <x v="1"/>
    <n v="15"/>
    <s v="Contrato por tiempo indeterminado"/>
    <n v="7869"/>
    <s v="PRESTACIONES DE LEY"/>
    <x v="6"/>
    <x v="4"/>
    <x v="2"/>
    <s v="Ninguno"/>
    <s v="Compromiso con el aprendizaje permanente"/>
    <x v="52"/>
  </r>
  <r>
    <s v="COSECHADOR"/>
    <s v="DESHOJE DE LA PLANTA , LIMPIEZA EN EL AREA DE TRABAJO, RECOLECCION DE FRUTOS"/>
    <x v="31"/>
    <s v="San Miguel de Allende"/>
    <x v="19"/>
    <n v="5"/>
    <s v="Contrato por tiempo indeterminado"/>
    <n v="8716"/>
    <s v="PRESTACIONES DE LEY"/>
    <x v="6"/>
    <x v="4"/>
    <x v="2"/>
    <s v="Ninguno"/>
    <s v="Compromiso con el aprendizaje permanente"/>
    <x v="52"/>
  </r>
  <r>
    <s v="OPERADOR DE UNIDAD"/>
    <s v="MANEJO DE AUTOBUSES DE TRANSPORTE"/>
    <x v="31"/>
    <s v="San José Iturbide"/>
    <x v="6"/>
    <n v="3"/>
    <s v="Contrato por tiempo determinado"/>
    <n v="8400"/>
    <s v="PRESTACIONES DE LEY, BONO POR PRODUCTIVIDAD"/>
    <x v="6"/>
    <x v="1"/>
    <x v="2"/>
    <s v="Ninguno"/>
    <s v="Compromiso con el aprendizaje permanente"/>
    <x v="52"/>
  </r>
  <r>
    <s v="CHECK LIST"/>
    <s v="REGISTRO DE DATOS"/>
    <x v="31"/>
    <s v="San José Iturbide"/>
    <x v="2"/>
    <n v="10"/>
    <s v="Contrato por tiempo indeterminado"/>
    <n v="9120"/>
    <s v="PRESTACIONES DE LEY"/>
    <x v="3"/>
    <x v="0"/>
    <x v="1"/>
    <s v=""/>
    <s v="Compromiso con el aprendizaje permanente, Gestión del rendimiento, Planeación y organización, Sensibilización tecnológica"/>
    <x v="52"/>
  </r>
  <r>
    <s v="PERSONAL PARA VENTAS "/>
    <s v="ASESOR DE VENTAS "/>
    <x v="14"/>
    <s v="Uruapan"/>
    <x v="17"/>
    <n v="1"/>
    <s v="Contrato por tiempo indeterminado"/>
    <n v="8000"/>
    <s v="COMISIONES, PRESTACIONES DE LEY "/>
    <x v="0"/>
    <x v="0"/>
    <x v="2"/>
    <s v="Ninguno"/>
    <s v="Construir la confianza, Gestión del rendimiento, Liderazgo, Orientación al cliente, Planeación y organización, Responsabilidad, Sensibilización tecnológica"/>
    <x v="64"/>
  </r>
  <r>
    <s v="PERSONAL DE CAMION DE CARGA"/>
    <s v="OPERAR LAS UNIDADES ASIGNADAS PARA EL TRASLADO DE PERSONAL Y MATERIA PRIMA"/>
    <x v="19"/>
    <s v="Mérida"/>
    <x v="1"/>
    <n v="2"/>
    <s v="Contrato por tiempo determinado"/>
    <n v="14000"/>
    <s v="PRESTACIONES DE LEY, BONO POR PRODUCTIVIDAD"/>
    <x v="3"/>
    <x v="0"/>
    <x v="2"/>
    <s v="Ninguno"/>
    <s v="Liderazgo, Planeación y organización, Responsabilidad"/>
    <x v="31"/>
  </r>
  <r>
    <s v="AUXILIAR DE ALMACEN"/>
    <s v="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
    <x v="9"/>
    <s v="Bahía de Banderas"/>
    <x v="7"/>
    <n v="1"/>
    <s v="Contrato por tiempo indeterminado"/>
    <n v="9517"/>
    <s v="Bonos de productividad, Prestaciones de Ley"/>
    <x v="6"/>
    <x v="0"/>
    <x v="2"/>
    <s v="Ninguno"/>
    <s v="Compromiso con el aprendizaje permanente, Gestión del rendimiento, Planeación y organización"/>
    <x v="3"/>
  </r>
  <r>
    <s v="PERSONAL DE VENTAS "/>
    <s v="VENDEDOR "/>
    <x v="14"/>
    <s v="Uruapan"/>
    <x v="4"/>
    <n v="1"/>
    <s v="Contrato por tiempo indeterminado"/>
    <n v="8000"/>
    <s v="COMISIONES, UNIFORMES, BONOS E INCENTIVOS, PRESTACIONES DE LEY "/>
    <x v="0"/>
    <x v="0"/>
    <x v="2"/>
    <s v="Ninguno"/>
    <s v="Compromiso con el aprendizaje permanente, Construir la confianza, Gestión del rendimiento, Liderazgo, Orientación al cliente, Planeación y organización, Responsabilidad, Sensibilización tecnológica"/>
    <x v="19"/>
  </r>
  <r>
    <s v="CARPINTERO/PINTOR"/>
    <s v="FABRICACION DE MUEBLES, INSTALACION DE MUEBLES, PINTAR DETALLADAMENTE"/>
    <x v="17"/>
    <s v="Culiacán"/>
    <x v="1"/>
    <n v="20"/>
    <s v="Contrato por tiempo determinado"/>
    <n v="10700"/>
    <s v="BONOS DE ASISTENCIA Y PUNTUALIDAD, CAPACITACION, PRESTACIONES DE LEY"/>
    <x v="4"/>
    <x v="1"/>
    <x v="2"/>
    <s v="Ninguno"/>
    <s v="Creatividad, Gestión del rendimiento, Responsabilidad, Sensibilización tecnológica, Toma de decisiones/valoraciones"/>
    <x v="25"/>
  </r>
  <r>
    <s v="SUPERVISOR DE TALLER DE CARPINTERIA"/>
    <s v="CALIDAD Y MANO DE OBRA, LEVANTAMIENTO DE INFORMACION EN OBRA, MANEJO DE PERSONAL., PLANEACION Y PROGRAMACION DE ACTIVIDADES. , SUPERVISION DE PRODUCCION"/>
    <x v="17"/>
    <s v="Culiacán"/>
    <x v="1"/>
    <n v="1"/>
    <s v="Contrato por tiempo indeterminado"/>
    <n v="14000"/>
    <s v="BONO DE PUNTUALIDAD Y ASISTENCIA, PRESTACIONES DE LEY"/>
    <x v="4"/>
    <x v="1"/>
    <x v="2"/>
    <s v="Ninguno"/>
    <s v="Capacitación de los demás, Compromiso con el aprendizaje permanente, Creatividad, Liderazgo, Responsabilidad, Trabajo en equipo"/>
    <x v="25"/>
  </r>
  <r>
    <s v="AYUDANTE GENERAL"/>
    <s v="Armado de tarimas, Empaquetado, Limpieza del área, Pulido de material de metal, Revisión de material"/>
    <x v="23"/>
    <s v="Monterrey"/>
    <x v="1"/>
    <n v="2"/>
    <s v="Contrato por tiempo determinado"/>
    <n v="8000"/>
    <s v="Bono de puntualidad, Prestaciones de ley, Bono de productividad"/>
    <x v="3"/>
    <x v="4"/>
    <x v="1"/>
    <s v=""/>
    <s v="Compromiso con el aprendizaje permanente, Construir la confianza, Gestión del rendimiento, Planeación y organización, Visión"/>
    <x v="31"/>
  </r>
  <r>
    <s v="AUXILIAR DE PRODUCCIÓN "/>
    <s v="Apoyo en el área de producción , carga / descarga de equipo y otras tareas asignadas., manejar multitudes, registro de extras"/>
    <x v="31"/>
    <s v="Celaya"/>
    <x v="1"/>
    <n v="300"/>
    <s v="Contrato por tiempo indeterminado"/>
    <n v="7600"/>
    <s v="Bono de puntualidad, bono de asistencia, bono de transporte., Vales de despensa, IMSS, Aguinaldo, Fondo de ahorro, Crédito INFONAVIT, servicio médico.  , PRESTACIONES DE LEY"/>
    <x v="3"/>
    <x v="4"/>
    <x v="1"/>
    <s v=""/>
    <s v="Compromiso con el aprendizaje permanente, Gestión del rendimiento, Planeación y organización, Toma de decisiones/valoraciones, Visión"/>
    <x v="16"/>
  </r>
  <r>
    <s v="ASESOR DE CREDITO"/>
    <s v="CREDITO Y COBRANZA, Otorgamiento de creditos a mujeres en poblaciones rurales, brindar orientación a sus clientes para ayudarlos a determinar el tipo de préstamo que mejor se adapta a sus situaciones particulares y explicar los requisitos o restricciones de préstamo"/>
    <x v="29"/>
    <s v="Pachuca de Soto"/>
    <x v="14"/>
    <n v="15"/>
    <s v="Contrato por tiempo indeterminado"/>
    <n v="9000"/>
    <s v="SEGURO DE VIDA, SEGURO VIDA FAMILIARES, TIENDA INTRANET, CAJA DE AHORRO, PRESTACIONES DE LEY, APOYO PARA COMPRA DE LENTES"/>
    <x v="0"/>
    <x v="4"/>
    <x v="2"/>
    <s v="Ninguno"/>
    <s v="Compromiso con el aprendizaje permanente, Liderazgo, Orientación al cliente, Planeación y organización, Responsabilidad, Visión"/>
    <x v="16"/>
  </r>
  <r>
    <s v="MANTENIMIENTO MECÁNICO AUTOMOTRIZ"/>
    <s v="COORDINADOR DE MANTENIMIENTO DE VEHÍCULOS "/>
    <x v="14"/>
    <s v="Salvador Escalante"/>
    <x v="12"/>
    <n v="1"/>
    <s v="Contrato por tiempo indeterminado"/>
    <n v="8000"/>
    <s v="PRESTACIONES DE LEY "/>
    <x v="2"/>
    <x v="1"/>
    <x v="2"/>
    <s v="Ninguno"/>
    <s v="Compromiso con el aprendizaje permanente, Construir la confianza, Gestión del rendimiento, Orientación al cliente, Planeación y organización, Responsabilidad, Sensibilización tecnológica"/>
    <x v="19"/>
  </r>
  <r>
    <s v="PERSONAL TECNICO EN MANTENIMIENTO  B"/>
    <s v="COMUNICAR AL JEFE EN TURNO LOS EVENTOS QUE NO SE PUDIERON RESOLVER EN EL EJERCICIO DE SUS FUNCIONES, DIAGNOSTICAR FALLAS DIVERSAS EN LAS UNIDADES ASIGNADAS, EJECUTAR MANTENIMIENTO PREVENTIVO Y CORRECTIVO A LOS AUTOBUSES ASIGNADOS"/>
    <x v="19"/>
    <s v="Mérida"/>
    <x v="6"/>
    <n v="5"/>
    <s v="Contrato por tiempo indeterminado"/>
    <n v="11000"/>
    <s v="FONDO DE AHORRO MENSUAL, PRESTACIONES DE LEY"/>
    <x v="3"/>
    <x v="0"/>
    <x v="2"/>
    <s v="Ninguno"/>
    <s v="Compromiso con el aprendizaje permanente, Construir la confianza, Creatividad, Responsabilidad"/>
    <x v="16"/>
  </r>
  <r>
    <s v="GESTORIA DE OPERACIONES"/>
    <s v="DAR SEGUIMIENTO A REPORTES VARIOS, HACER LA RECEPCION Y CAPTURA DE JORNADAS Y UNIDADES, REALIZAR EL DESPACHO DE CONDUCTORES Y UNIDADES DURANTE SU JORNADA, REGISTRAR LAS INCIDENCIAS DE CONDUCTORES EN TALLERES Y RUTAS"/>
    <x v="19"/>
    <s v="Mérida"/>
    <x v="6"/>
    <n v="5"/>
    <s v="Contrato por tiempo indeterminado"/>
    <n v="9000"/>
    <s v="PRESTACIONES DE LEY"/>
    <x v="0"/>
    <x v="4"/>
    <x v="2"/>
    <s v="Ninguno"/>
    <s v="Responsabilidad"/>
    <x v="16"/>
  </r>
  <r>
    <s v="GERENTE DE ALMACEN"/>
    <s v="Inventarios, Logistica, Seguimiento al inventario de almacén"/>
    <x v="14"/>
    <s v="Uruapan"/>
    <x v="1"/>
    <n v="1"/>
    <s v="Contrato por tiempo indeterminado"/>
    <n v="12000"/>
    <s v="Bono de productividad , Pretaciones de ley, Estacionamiento"/>
    <x v="5"/>
    <x v="1"/>
    <x v="1"/>
    <s v=""/>
    <s v="Capacitación de los demás, Orientación al cliente, Planeación y organización, Responsabilidad"/>
    <x v="20"/>
  </r>
  <r>
    <s v="PERSONAL JURIDICO"/>
    <s v="EN LO REFERENTE A SINISTROS DE TRANSITO"/>
    <x v="19"/>
    <s v="Mérida"/>
    <x v="6"/>
    <n v="3"/>
    <s v="Contrato por tiempo indeterminado"/>
    <n v="17000"/>
    <s v="PRESTACIONES DE LEY, FONDO DE AHORRO MENSUAL"/>
    <x v="2"/>
    <x v="2"/>
    <x v="2"/>
    <s v="Ninguno"/>
    <s v="Compromiso con el aprendizaje permanente, Responsabilidad, Sensibilización tecnológica, Toma de decisiones/valoraciones"/>
    <x v="16"/>
  </r>
  <r>
    <s v="SUPERVISOR DE PROCESOS"/>
    <s v="Llenado de bitacoras , Supervision de personal"/>
    <x v="14"/>
    <s v="Uruapan"/>
    <x v="1"/>
    <n v="2"/>
    <s v="Contrato por tiempo indeterminado"/>
    <n v="8000"/>
    <s v="Prestaciones de ley, Estacionamiento, Bono de productividad"/>
    <x v="4"/>
    <x v="0"/>
    <x v="2"/>
    <s v="Ninguno"/>
    <s v="Capacitación de los demás, Compromiso con el aprendizaje permanente, Creatividad, Planeación y organización, Sensibilización tecnológica"/>
    <x v="20"/>
  </r>
  <r>
    <s v="AUXILIAR CONTABLE"/>
    <s v="ANALISIS DE LA INFORMACION, ASEGURAR Y VALIDAR LA INTEGRACION Y VERACIDAD DE LA INFORMACION FINANCIERA, CONTROL Y SEGUIMIENTO, TOMA DE DECISIONES"/>
    <x v="19"/>
    <s v="Mérida"/>
    <x v="6"/>
    <n v="2"/>
    <s v="Contrato por tiempo indeterminado"/>
    <n v="8000"/>
    <s v="FONDO DE AHORRO MENSUAL, PRESTACIONES DE LEY"/>
    <x v="2"/>
    <x v="1"/>
    <x v="2"/>
    <s v="Ninguno"/>
    <s v="Compromiso con el aprendizaje permanente, Construir la confianza, Responsabilidad"/>
    <x v="16"/>
  </r>
  <r>
    <s v="GERENTE DE VALUACIÓN"/>
    <s v="Llenado y control de bitacoras, Presupuestos, Valuaciones de equipo pesado"/>
    <x v="14"/>
    <s v="Uruapan"/>
    <x v="1"/>
    <n v="1"/>
    <s v="Contrato por tiempo indeterminado"/>
    <n v="10000"/>
    <s v="Estacionamiento, Bono de productividad, Prestaciones de ley"/>
    <x v="5"/>
    <x v="1"/>
    <x v="2"/>
    <s v="Ninguno"/>
    <s v="Capacitación de los demás, Compromiso con el aprendizaje permanente, Creatividad, Orientación al cliente, Responsabilidad, Trabajo en equipo"/>
    <x v="20"/>
  </r>
  <r>
    <s v="COCINERO/A"/>
    <s v="Entrada y salida de personal y clientes, Manejo de artículos de cocina , Preparación de alimentos"/>
    <x v="21"/>
    <s v="Aguascalientes"/>
    <x v="15"/>
    <n v="2"/>
    <s v="Contrato por tiempo indeterminado"/>
    <n v="8685"/>
    <s v="Prestaciones de ley, COMEDOR, WINCLUB PLATINUM CASINO"/>
    <x v="3"/>
    <x v="0"/>
    <x v="0"/>
    <s v="Básico"/>
    <s v="Compromiso con el aprendizaje permanente, Gestión del rendimiento, Planeación y organización, Sensibilización tecnológica"/>
    <x v="3"/>
  </r>
  <r>
    <s v="PANADERO MATUTINO"/>
    <s v="ELABORACIÓN DE PAN DE TEMPORADA"/>
    <x v="4"/>
    <s v="Puebla"/>
    <x v="0"/>
    <n v="1"/>
    <s v="Contrato por tiempo indeterminado"/>
    <n v="9600"/>
    <s v="PRESTACIONES DE LEY"/>
    <x v="6"/>
    <x v="1"/>
    <x v="1"/>
    <s v=""/>
    <s v="(logro de objetivos), Compromiso con el aprendizaje permanente, Planeación y organización"/>
    <x v="0"/>
  </r>
  <r>
    <s v="AUXILIAR GENERAL"/>
    <s v="APOYO DE ESTIBADO EN EL AREA DE BLOQUERA, EMBOLSAR Y ENTARIMAR MATERIA PRIMA, LIMPIEZA DE AREA"/>
    <x v="19"/>
    <s v="Mérida"/>
    <x v="1"/>
    <n v="1"/>
    <s v="Contrato por tiempo indeterminado"/>
    <n v="9520"/>
    <s v="BONO DE PRODUCTIVIDAD, PRESTACIONES DE LEY, VALES DE DESPENSA"/>
    <x v="3"/>
    <x v="0"/>
    <x v="2"/>
    <s v="Ninguno"/>
    <s v="Compromiso con el aprendizaje permanente, Construir la confianza, Planeación y organización, Responsabilidad, Visión"/>
    <x v="81"/>
  </r>
  <r>
    <s v="GUARDIA DE SEGURIDAD"/>
    <s v="APOYO EN CARGA Y DESCARGA DE EQUIPOS DE OFICINA., ESTAR AL PENDIENTE DE LOS CLIENTES Y VISITANTES DE LA EMPRESA."/>
    <x v="26"/>
    <s v="Tuxtla Gutiérrez"/>
    <x v="11"/>
    <n v="2"/>
    <s v="Contrato por periodo de prueba"/>
    <n v="7572"/>
    <s v="SERVICIO DE COMEDOR, UNIFORME, PRESTACIONES DE LEY"/>
    <x v="0"/>
    <x v="0"/>
    <x v="2"/>
    <s v="Ninguno"/>
    <s v="Compromiso con el aprendizaje permanente, Construir la confianza, Gestión del rendimiento"/>
    <x v="26"/>
  </r>
  <r>
    <s v="AUXILIAR DE VENTAS"/>
    <s v="LOGÍSTICA DEL EQUIPO DE TRABAJO DE CALL CENTER DE MANERA QUE SE ASEGURE BRINDAR UNA ATENCIÓN DE CALIDAD Y EFICIENTE SOLUCIONANDO LOS REQUERIMIENTOS DE LOS CLIENTES, MANTENER, PROTEGER E INCREMENTAR LOS CLIENTES CLAVES E IMPORTANTES DE LA EMPRESA"/>
    <x v="14"/>
    <s v="Morelia"/>
    <x v="16"/>
    <n v="2"/>
    <s v="Contrato por tiempo indeterminado"/>
    <n v="7572"/>
    <s v="PRESTACIONES DE LEY"/>
    <x v="0"/>
    <x v="1"/>
    <x v="0"/>
    <s v="Básico"/>
    <s v="Compromiso con el aprendizaje permanente, Construir la confianza, Planeación y organización, Responsabilidad, Sensibilización tecnológica, Visión"/>
    <x v="13"/>
  </r>
  <r>
    <s v="AYUDANTE GENERAL"/>
    <s v=" Soldadura, Hojalateria y pintura, Reparacion y Mantenimieto de equipo pesado"/>
    <x v="14"/>
    <s v="Uruapan"/>
    <x v="1"/>
    <n v="5"/>
    <s v="Contrato por tiempo indeterminado"/>
    <n v="7572"/>
    <s v="Presatciones de ley, Oportunidad de crecimiento, Capacitacion constante"/>
    <x v="3"/>
    <x v="4"/>
    <x v="2"/>
    <s v="Ninguno"/>
    <s v="Creatividad, Visión"/>
    <x v="20"/>
  </r>
  <r>
    <s v="AUXILIAR ADMINISTRATIVO"/>
    <s v="Brindar atención telefónica, gestionar correos electrónicos y correspondencia, ELABORACION DE PEDIDOS A PROVEEDORES, Llevar control de la agenda general y coordinar reuniones de negocios"/>
    <x v="26"/>
    <s v="Tuxtla Gutiérrez"/>
    <x v="11"/>
    <n v="3"/>
    <s v="Contrato por periodo de prueba"/>
    <n v="7572"/>
    <s v="PRESTACIONES DE LEY, SEGURO SOCIAL"/>
    <x v="2"/>
    <x v="0"/>
    <x v="0"/>
    <s v="Básico"/>
    <s v="Compromiso con el aprendizaje permanente, Construir la confianza, Gestión del rendimiento, Trabajo en equipo"/>
    <x v="26"/>
  </r>
  <r>
    <s v="AUXILIAR DE LLANTERO"/>
    <s v="DESMONTAR Y MONTAR LLANTAS DE VEHICULOS, ORDEN Y LIMPIEZA DEL AREA DE TRABAJO, REPARACION DE LLANTAS"/>
    <x v="19"/>
    <s v="Mérida"/>
    <x v="1"/>
    <n v="1"/>
    <s v="Contrato por tiempo indeterminado"/>
    <n v="9520"/>
    <s v="BONO POR PRODUCTIVIDAD, VALES DE DESPENSA, PRESTACIONES DE LEY"/>
    <x v="3"/>
    <x v="0"/>
    <x v="2"/>
    <s v="Ninguno"/>
    <s v="Construir la confianza, Gestión del rendimiento, Planeación y organización, Responsabilidad, Visión"/>
    <x v="81"/>
  </r>
  <r>
    <s v="OPERADOR DE TRACTOCAMION FULL"/>
    <s v="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
    <x v="4"/>
    <s v="Huejotzingo"/>
    <x v="6"/>
    <n v="1"/>
    <s v="Contrato por tiempo indeterminado"/>
    <n v="16000"/>
    <s v="PRESTACIONES DE LEY, SEGURO DE VIDA"/>
    <x v="8"/>
    <x v="5"/>
    <x v="2"/>
    <s v="Ninguno"/>
    <s v="Compromiso con el aprendizaje permanente, Comunicación"/>
    <x v="23"/>
  </r>
  <r>
    <s v="LIMPIEZA "/>
    <s v="LIMPIEZA GENERAL "/>
    <x v="10"/>
    <s v="Gómez Palacio"/>
    <x v="15"/>
    <n v="15"/>
    <s v="Contrato por tiempo indeterminado"/>
    <n v="7572"/>
    <s v="PRESTACIONES DE LEY "/>
    <x v="3"/>
    <x v="4"/>
    <x v="2"/>
    <s v="Ninguno"/>
    <s v="Compromiso con el aprendizaje permanente, Gestión del rendimiento"/>
    <x v="16"/>
  </r>
  <r>
    <s v="ASOCIADO DE VENTAS"/>
    <s v="ATENCION A CLIENTES, MULTIFUNCIONAL"/>
    <x v="4"/>
    <s v="Huejotzingo"/>
    <x v="7"/>
    <n v="18"/>
    <s v="Contrato por tiempo indeterminado"/>
    <n v="7572"/>
    <s v="PRESTACIONES DE LEY"/>
    <x v="3"/>
    <x v="4"/>
    <x v="2"/>
    <s v="Ninguno"/>
    <s v="Liderazgo, Planeación y organización, Responsabilidad, Sensibilización tecnológica"/>
    <x v="40"/>
  </r>
  <r>
    <s v="GERENTE DE TIENDA"/>
    <s v="MULTIFUNCIONAL, ASEGURAR EL CUMPLIMIENTO DEL PRESUPUESTO MENSUAL DE VENTAS, CONTROL DE INDICADORES, CONTROL DE MERMA, ENTREGA DE VALORES, SERVICIO AL CIENTE"/>
    <x v="4"/>
    <s v="Huejotzingo"/>
    <x v="7"/>
    <n v="9"/>
    <s v="Contrato por tiempo indeterminado"/>
    <n v="11000"/>
    <s v="PRESTACIONES DE LEY"/>
    <x v="0"/>
    <x v="1"/>
    <x v="2"/>
    <s v="Ninguno"/>
    <s v="Capacitación de los demás, Construir la confianza, Liderazgo, Sensibilización tecnológica, Toma de decisiones/valoraciones"/>
    <x v="40"/>
  </r>
  <r>
    <s v="OPERADOR TORTON"/>
    <s v="CARGA Y DESCARGA DE MERCANCÍA Y SU TRASLADO A DIFERENTES SUCURSALES DE LA EMPRESA UBICADAS EN PUEBLA, TLAXCALA Y VERACRUZ."/>
    <x v="4"/>
    <s v="Huejotzingo"/>
    <x v="7"/>
    <n v="2"/>
    <s v="Contrato por tiempo indeterminado"/>
    <n v="12500"/>
    <s v="PRESTACIONES DE LEY"/>
    <x v="3"/>
    <x v="2"/>
    <x v="1"/>
    <s v=""/>
    <s v="Liderazgo, Sensibilización tecnológica"/>
    <x v="40"/>
  </r>
  <r>
    <s v="CHÓFER VENDEDOR"/>
    <s v="REALIZAR LA ENTREGA DE PRODUCTOS A LOS PUNTOS DE VENTA ASÍ COMO FUNGIR DE ENLACE ENTRE ESTOS Y LA FÁBRICA, CUMPLIENDO EN TIEMPO Y FORMA CON LOS PEDIDOS, CON EL FIN GARANTIZAR SU ABASTECIMIENTO, APERTURA DE CLIENTES NUEVOS"/>
    <x v="4"/>
    <s v="Puebla"/>
    <x v="11"/>
    <n v="2"/>
    <s v="Contrato por tiempo indeterminado"/>
    <n v="8000"/>
    <s v="DESPUÉS DE TRES MESES EL SALARIO AUMENTA, PRESTACIONES DE LEY "/>
    <x v="3"/>
    <x v="0"/>
    <x v="2"/>
    <s v="Ninguno"/>
    <s v="Compromiso con el aprendizaje permanente, Responsabilidad"/>
    <x v="40"/>
  </r>
  <r>
    <s v="ENCARGADO DE COMPRAS "/>
    <s v="Atencion a clientes, Busqueda de proveedores nuevos, Cotizaciones"/>
    <x v="14"/>
    <s v="Uruapan"/>
    <x v="1"/>
    <n v="1"/>
    <s v="Contrato por tiempo indeterminado"/>
    <n v="9000"/>
    <s v="Bono de productividad, Prestaciones de ley, Estacionamiento"/>
    <x v="5"/>
    <x v="1"/>
    <x v="2"/>
    <s v="Ninguno"/>
    <s v="Creatividad, Liderazgo, Orientación al cliente, Planeación y organización"/>
    <x v="20"/>
  </r>
  <r>
    <s v="ASESOR DE NEXUM LUB VENTAS"/>
    <s v="Brindar asesoría a clientes sobre productos y servicios, Generar estrategias de ventas, Lllevar a cabo servicio de cambio completo de fluidos"/>
    <x v="30"/>
    <s v="Ciudad Madero"/>
    <x v="1"/>
    <n v="1"/>
    <s v="Contrato por tiempo indeterminado"/>
    <n v="10071"/>
    <s v="Vales de despensa cada fin de mes, Comisiones, Prestaciones de ley, Pago semanal"/>
    <x v="4"/>
    <x v="1"/>
    <x v="2"/>
    <s v="Ninguno"/>
    <s v="Comunicación, Gestión del rendimiento, Liderazgo, Orientación al cliente, Planeación y organización, Responsabilidad, Sensibilización tecnológica, Visión"/>
    <x v="62"/>
  </r>
  <r>
    <s v="QUIMICO  (QFB)"/>
    <s v="ATENCIÓN A PACIENTES EN TOMA DE MUESTRAS. "/>
    <x v="16"/>
    <s v="Córdoba"/>
    <x v="3"/>
    <n v="1"/>
    <s v="Contrato por tiempo indeterminado"/>
    <n v="8000"/>
    <s v="PRESTACIONES DE LEY "/>
    <x v="2"/>
    <x v="1"/>
    <x v="2"/>
    <s v="Ninguno"/>
    <s v="Compromiso con el aprendizaje permanente, Construir la confianza, Gestión del rendimiento"/>
    <x v="3"/>
  </r>
  <r>
    <s v="RESPONSABLE DE RECURSOS HUMANOS"/>
    <s v="CONTROL DE EXPEDIENTES DEL TRABAJADOR, DESARROLLO DE PERSONAL, RECLUTAMIENTO Y SELECCIÓN DE PERSONAL, RESOLUCIÓN DE CONFLICTOS"/>
    <x v="16"/>
    <s v="Tuxpan"/>
    <x v="3"/>
    <n v="1"/>
    <s v="Contrato por tiempo indeterminado"/>
    <n v="12000"/>
    <s v="PRESTACIONES DE LEY"/>
    <x v="2"/>
    <x v="0"/>
    <x v="2"/>
    <s v="Ninguno"/>
    <s v="Capacitación de los demás, Compromiso con el aprendizaje permanente, Construir la confianza, Trabajo en equipo"/>
    <x v="3"/>
  </r>
  <r>
    <s v="AUXILIAR DE PREVENCION DE PERDIDAS"/>
    <s v="CONTEOS DE PRODUCTO DE ALTO VALOR, ENTRADA DE PERSONAL Y PROVEEDORES, HACER RONDINES POR TIENDA, PROTEGER LOS BIENES DE LA TIENDA"/>
    <x v="19"/>
    <s v="Mérida"/>
    <x v="7"/>
    <n v="5"/>
    <s v="Contrato por tiempo indeterminado"/>
    <n v="8000"/>
    <s v="FONDO DE AHORRO, VALES DE DESPENSA, PRESTACIONES DE LEY"/>
    <x v="3"/>
    <x v="0"/>
    <x v="2"/>
    <s v="Ninguno"/>
    <s v="Compromiso con el aprendizaje permanente, Construir la confianza, Planeación y organización, Responsabilidad, Sensibilización tecnológica"/>
    <x v="81"/>
  </r>
  <r>
    <s v="MÉDICO URGENCIÓLOGO"/>
    <s v=""/>
    <x v="4"/>
    <s v="Teziutlán"/>
    <x v="3"/>
    <n v="2"/>
    <s v="Contrato por tiempo indeterminado"/>
    <n v="24000"/>
    <s v="PRESTACIONES DE LEY"/>
    <x v="2"/>
    <x v="2"/>
    <x v="2"/>
    <s v="Ninguno"/>
    <s v=""/>
    <x v="3"/>
  </r>
  <r>
    <s v="MANAGER DE REPOSTERIA"/>
    <s v="Coordinar el reparto de producción en sucursales, Coordinar y dirigir la producción de repostería, galletería y panadería, Elaborar cargas de producción a los colaboradores, Elaborar la proyección de compras de materias primas e insumos de producción, Entre otras."/>
    <x v="30"/>
    <s v="Ciudad Madero"/>
    <x v="11"/>
    <n v="1"/>
    <s v="Contrato por tiempo indeterminado"/>
    <n v="12000"/>
    <s v="Prestaciones de ley"/>
    <x v="0"/>
    <x v="2"/>
    <x v="2"/>
    <s v="Ninguno"/>
    <s v="Capacitación de los demás, Comunicación, Gestión del rendimiento, Planeación y organización"/>
    <x v="62"/>
  </r>
  <r>
    <s v="ASESOR TELEFONICO"/>
    <s v="ATENCION DE LLAMADAS, BASE DE DATOS"/>
    <x v="3"/>
    <s v="Naucalpan de Juárez"/>
    <x v="16"/>
    <n v="50"/>
    <s v="Contrato por tiempo indeterminado"/>
    <n v="7574"/>
    <s v="CAJA DE AHORRO, PRESTACIONES DE LEY"/>
    <x v="0"/>
    <x v="0"/>
    <x v="2"/>
    <s v="Ninguno"/>
    <s v="Compromiso con el aprendizaje permanente, Comunicación, Liderazgo, Responsabilidad"/>
    <x v="29"/>
  </r>
  <r>
    <s v="CAPTURISTA DE DATOS"/>
    <s v="CAPTURISTA DE DATOS"/>
    <x v="4"/>
    <s v="Puebla"/>
    <x v="4"/>
    <n v="26"/>
    <s v="Contrato por tiempo indeterminado"/>
    <n v="7572"/>
    <s v="PRESTACIONES DE LEY"/>
    <x v="3"/>
    <x v="4"/>
    <x v="2"/>
    <s v="Ninguno"/>
    <s v="Compromiso con el aprendizaje permanente, Construir la confianza, Toma de decisiones/valoraciones, Trabajo en equipo"/>
    <x v="27"/>
  </r>
  <r>
    <s v="OPERADOR DE CENTRO DE MAQUINADO HORIZONTAL HAAS 1600"/>
    <s v="Opreraciones de control, Preparar y operar la maquina, checar piezas"/>
    <x v="2"/>
    <s v="Azcapotzalco"/>
    <x v="1"/>
    <n v="5"/>
    <s v="Contrato por tiempo indeterminado"/>
    <n v="16000"/>
    <s v="Comerdor, Bono de puntualidad, Vales de despensa, Prestaciones de Ley y superiores"/>
    <x v="8"/>
    <x v="4"/>
    <x v="2"/>
    <s v="Ninguno"/>
    <s v="Compromiso con el aprendizaje permanente, Construir la confianza, Gestión del rendimiento, Orientación al cliente, Planeación y organización, Trabajo en equipo, Visión"/>
    <x v="3"/>
  </r>
  <r>
    <s v="AUXILIAR DE ALMACEN"/>
    <s v="ACOMODO DE CAJAS, RELLENO DE ANAQUEL, SURTIDO DE PEDIDOS"/>
    <x v="2"/>
    <s v="Cuauhtémoc"/>
    <x v="7"/>
    <n v="10"/>
    <s v="Contrato por tiempo determinado"/>
    <n v="8000"/>
    <s v="PRESTACIONES DE LEY, BONO POR PRODUCTIVIDAD, BONO POR PUNTUALIDAD"/>
    <x v="3"/>
    <x v="4"/>
    <x v="2"/>
    <s v="Ninguno"/>
    <s v="Compromiso con el aprendizaje permanente, Gestión del rendimiento, Responsabilidad, Trabajo en equipo, Visión"/>
    <x v="3"/>
  </r>
  <r>
    <s v="RESIDENTE DE OBRA"/>
    <s v="BITACORA, CALCULO DE NOMINA, ESTIMACION DE COSTOS, MANEJO DE PERSONAL, MODIFICACION DE PLANOS EJECUTIVOS Y ARQUITECTONICOS, REPORTE FOTOGRAFICO"/>
    <x v="19"/>
    <s v="Mérida"/>
    <x v="7"/>
    <n v="1"/>
    <s v="Contrato por tiempo indeterminado"/>
    <n v="11000"/>
    <s v="PRESTACIONES DE LEY"/>
    <x v="2"/>
    <x v="1"/>
    <x v="2"/>
    <s v="Ninguno"/>
    <s v="Capacitación de los demás, Compromiso con el aprendizaje permanente, Planeación y organización"/>
    <x v="62"/>
  </r>
  <r>
    <s v="PERSONAL PARA ELABORACION DE PROYECTOS"/>
    <s v="ELABORACION DE PLANOS EJECUTIVOS Y ARQUITECTONICOS, ELABORACION DE RENDERS"/>
    <x v="19"/>
    <s v="Mérida"/>
    <x v="7"/>
    <n v="1"/>
    <s v="Contrato por tiempo indeterminado"/>
    <n v="10000"/>
    <s v="PRESTACIONES DE LEY"/>
    <x v="2"/>
    <x v="1"/>
    <x v="2"/>
    <s v="Ninguno"/>
    <s v="(logro de objetivos), Compromiso con el aprendizaje permanente, Gestión del rendimiento, Planeación y organización"/>
    <x v="62"/>
  </r>
  <r>
    <s v="AUXILIAR GENERAL"/>
    <s v="APOYO EN LAS DIFERENTES AREAS DEL TALLER:, ARMADO, INSTALACION, ACRILICO, PINTURA, AYUDAR A ENSAMBLAR, ARMAR, PRODUCIR LOS ANUNCIOS QUE NOS ENCARGAN NUESTROS DIVERSOS CLIENTES."/>
    <x v="19"/>
    <s v="Mérida"/>
    <x v="16"/>
    <n v="5"/>
    <s v="Contrato por tiempo indeterminado"/>
    <n v="7600"/>
    <s v="PRESTACIONES DE LEY, SEGURO DE VIDA, CAJA DE AHORRO, UNIFORME"/>
    <x v="7"/>
    <x v="4"/>
    <x v="2"/>
    <s v="Ninguno"/>
    <s v="Compromiso con el aprendizaje permanente, Creatividad, Gestión del rendimiento, Planeación y organización"/>
    <x v="62"/>
  </r>
  <r>
    <s v="ESPECIALISTA EN SOLDADURA"/>
    <s v="SOLDAR DIFERENTES ESTRUCTURAS PARA LOS ANUNCIOS"/>
    <x v="19"/>
    <s v="Mérida"/>
    <x v="16"/>
    <n v="5"/>
    <s v="Contrato por tiempo indeterminado"/>
    <n v="9120"/>
    <s v="SEGURO DE VIDA, PRESTACIONES DE LEY, BONO DE PUNTUALIDAD, UNIFORME, CAJA DE AHORRO"/>
    <x v="7"/>
    <x v="1"/>
    <x v="2"/>
    <s v="Ninguno"/>
    <s v="Compromiso con el aprendizaje permanente, Creatividad, Gestión del rendimiento, Planeación y organización"/>
    <x v="62"/>
  </r>
  <r>
    <s v="OPERARIO DE AUTOBUS"/>
    <s v="CONDUCIR EN RUTA ASIGNADA, GARANTIZAR LA CALIDAD EN EL SERVICIO, REVISAR  LA UNIDAD AL MOMENTO DE LA RECEPCION"/>
    <x v="19"/>
    <s v="Mérida"/>
    <x v="6"/>
    <n v="5"/>
    <s v="Contrato por tiempo indeterminado"/>
    <n v="13600"/>
    <s v="SEGURO DE GASTOS MEDICOS, PRESTACIONES DE LEY, VALES DE DESPENSA "/>
    <x v="8"/>
    <x v="0"/>
    <x v="2"/>
    <s v="Ninguno"/>
    <s v="Compromiso con el aprendizaje permanente, Gestión del rendimiento, Sensibilización tecnológica"/>
    <x v="62"/>
  </r>
  <r>
    <s v="AUXILIAR ADMINISTRATIVO"/>
    <s v="CAPTURA DE INFORMACION Y ACTUALIZACION DE CONTROLES ADMINISTRATIVOS Y BASE DE DATOS, ELABORACION DE PRENOMINA DE DEPARTAMENTO, MANTENER COMUNICACIÓN ENLACE CON EL AREA DE RH POR TEMAS DE GESTION DE UNIFORMES, PERMISOS ETC, APOYO EN ACTIVIDES DE OFICINA."/>
    <x v="19"/>
    <s v="Mérida"/>
    <x v="6"/>
    <n v="2"/>
    <s v="Contrato por tiempo indeterminado"/>
    <n v="9000"/>
    <s v="FONDO DE AHORRO MENSUAL, PRESTACIONES DE LEY"/>
    <x v="0"/>
    <x v="1"/>
    <x v="2"/>
    <s v="Ninguno"/>
    <s v="Compromiso con el aprendizaje permanente, Construir la confianza, Gestión del rendimiento, Sensibilización tecnológica"/>
    <x v="62"/>
  </r>
  <r>
    <s v="AUXILIAR CORTADOR DE ESTRUCTURAS METALICAS"/>
    <s v="CORTAR DIFERENTES ESTRUCTURAS PARA LOS ANUNCIOS"/>
    <x v="19"/>
    <s v="Mérida"/>
    <x v="16"/>
    <n v="1"/>
    <s v="Contrato por tiempo indeterminado"/>
    <n v="7600"/>
    <s v="BONO DE PUNTUALIDAD, CAJA DE AHORRO, SEGURO DE VIDA, PRESTACIONES DE LEY"/>
    <x v="7"/>
    <x v="1"/>
    <x v="2"/>
    <s v="Ninguno"/>
    <s v="Compromiso con el aprendizaje permanente, Creatividad, Gestión del rendimiento, Planeación y organización"/>
    <x v="62"/>
  </r>
  <r>
    <s v="OPERADOR DE PRODUCCIÓN"/>
    <s v="Ensamblado de materiales, Manipulación de las máquinas o herramientas especializadas, Suministro de materia prima o cualquier"/>
    <x v="31"/>
    <s v="San José Iturbide"/>
    <x v="1"/>
    <n v="50"/>
    <s v="Contrato por tiempo indeterminado"/>
    <n v="7600"/>
    <s v="Prestaciones de ley y superiores"/>
    <x v="3"/>
    <x v="4"/>
    <x v="2"/>
    <s v="Ninguno"/>
    <s v="Comunicación"/>
    <x v="62"/>
  </r>
  <r>
    <s v="ATENCION AL CLIENTE"/>
    <s v="ATENDER LLAMADAS, TOMAR PEDIDOS, FACTURAR, ATENDER A LOS CLIENTES"/>
    <x v="21"/>
    <s v="San Francisco de los Romo"/>
    <x v="1"/>
    <n v="1"/>
    <s v="Contrato por tiempo indeterminado"/>
    <n v="9400"/>
    <s v="FONDO DE AHORRO Y CAJA DE AHORRO, VALES DE DESPENSA, BONOS DE PUNTUALIDAD Y ASISTENCIA, F0ND0 DE AHORRO, CAJA DE AHORRO, SEGURO DE VIDA, PRESTACIONES DE LEY"/>
    <x v="3"/>
    <x v="4"/>
    <x v="2"/>
    <s v="Ninguno"/>
    <s v="Construir la confianza, Gestión del rendimiento, Liderazgo, Planeación y organización, Responsabilidad, Sensibilización tecnológica"/>
    <x v="29"/>
  </r>
  <r>
    <s v="PROMOTOR DE VENTAS"/>
    <s v="PROMOTOR DE VENTAS"/>
    <x v="17"/>
    <s v="Guasave"/>
    <x v="14"/>
    <n v="4"/>
    <s v="Contrato por tiempo indeterminado"/>
    <n v="7800"/>
    <s v="PRESTACIONES DE LEY"/>
    <x v="3"/>
    <x v="0"/>
    <x v="2"/>
    <s v="Ninguno"/>
    <s v="Compromiso con el aprendizaje permanente, Construir la confianza, Creatividad, Gestión del rendimiento, Responsabilidad, Visión"/>
    <x v="40"/>
  </r>
  <r>
    <s v="AYUDANTE EN GENERAL"/>
    <s v="CARGA Y DESCARGA DE MATERIALES, ACOMODO DE LOS MISMOS EN EL ALMACEN"/>
    <x v="21"/>
    <s v="San Francisco de los Romo"/>
    <x v="1"/>
    <n v="3"/>
    <s v="Contrato por tiempo indeterminado"/>
    <n v="7691"/>
    <s v="PRESTACIONES DE LEY, FONDO DE AHORRO, CAJA DE AHORRO, SEGURO DE VIDA, VALES DE DSPENSA, BONOS DE PUNTUALIDAD Y ASISTENCIA"/>
    <x v="6"/>
    <x v="4"/>
    <x v="2"/>
    <s v="Ninguno"/>
    <s v="Compromiso con el aprendizaje permanente, Construir la confianza, Gestión del rendimiento, Planeación y organización, Responsabilidad"/>
    <x v="29"/>
  </r>
  <r>
    <s v="CHOFER CARGADOR 1 TONELADAS"/>
    <s v="ENTREGAR FACTURAS, CARGAR Y DESCARGAR PEDIDOS, REPARTIR PEDIDOS, TRAT0 C0N CLIENTE"/>
    <x v="21"/>
    <s v="San Francisco de los Romo"/>
    <x v="1"/>
    <n v="2"/>
    <s v="Contrato por tiempo indeterminado"/>
    <n v="8400"/>
    <s v="PRESTACIONES DE LEY, FONDO DE AHORRO Y CAJA DE AHORRO, SEGURO DE VIDA, VALES DE DESPENSA, BONOS DE PUNTUALIDAD Y ASISTENCIA"/>
    <x v="6"/>
    <x v="4"/>
    <x v="2"/>
    <s v="Ninguno"/>
    <s v="Comunicación, Construir la confianza, Gestión del rendimiento, Planeación y organización, Responsabilidad"/>
    <x v="29"/>
  </r>
  <r>
    <s v="VELADOR"/>
    <s v="velador"/>
    <x v="11"/>
    <s v="Mexicali"/>
    <x v="2"/>
    <n v="1"/>
    <s v="Contrato por tiempo indeterminado"/>
    <n v="12000"/>
    <s v="prestaciones de ley"/>
    <x v="6"/>
    <x v="4"/>
    <x v="2"/>
    <s v="Ninguno"/>
    <s v="Compromiso con el aprendizaje permanente"/>
    <x v="19"/>
  </r>
  <r>
    <s v="GUARDIA DE SEGURIDAD"/>
    <s v="limpieza"/>
    <x v="11"/>
    <s v="Mexicali"/>
    <x v="2"/>
    <n v="1"/>
    <s v="Contrato por tiempo indeterminado"/>
    <n v="11403"/>
    <s v="imss, vales de despensa, prestaciones de ley"/>
    <x v="6"/>
    <x v="4"/>
    <x v="2"/>
    <s v="Ninguno"/>
    <s v="Compromiso con el aprendizaje permanente, Gestión del rendimiento"/>
    <x v="43"/>
  </r>
  <r>
    <s v="COMPRAS"/>
    <s v="compras"/>
    <x v="11"/>
    <s v="Mexicali"/>
    <x v="2"/>
    <n v="2"/>
    <s v="Contrato por tiempo indeterminado"/>
    <n v="25000"/>
    <s v="Prestaciones de ley"/>
    <x v="4"/>
    <x v="0"/>
    <x v="2"/>
    <s v="Ninguno"/>
    <s v="Compromiso con el aprendizaje permanente, Comunicación, Construir la confianza, Responsabilidad, Trabajo en equipo"/>
    <x v="43"/>
  </r>
  <r>
    <s v="IMPORTACION DE ANALISTA"/>
    <s v="importacion de analista"/>
    <x v="11"/>
    <s v="Mexicali"/>
    <x v="2"/>
    <n v="4"/>
    <s v="Contrato por tiempo indeterminado"/>
    <n v="15000"/>
    <s v="Prestaciones de ley"/>
    <x v="3"/>
    <x v="0"/>
    <x v="2"/>
    <s v="Ninguno"/>
    <s v="Compromiso con el aprendizaje permanente, Comunicación, Construir la confianza, Responsabilidad, Trabajo en equipo"/>
    <x v="43"/>
  </r>
  <r>
    <s v="CONTABILIDAD"/>
    <s v="contador"/>
    <x v="11"/>
    <s v="Mexicali"/>
    <x v="2"/>
    <n v="1"/>
    <s v="Contrato por tiempo indeterminado"/>
    <n v="12000"/>
    <s v="Prestaciones de ley"/>
    <x v="4"/>
    <x v="0"/>
    <x v="2"/>
    <s v="Ninguno"/>
    <s v="Compromiso con el aprendizaje permanente, Comunicación, Construir la confianza, Responsabilidad, Trabajo en equipo"/>
    <x v="43"/>
  </r>
  <r>
    <s v="SUPERVISOR DE COBRANZA"/>
    <s v="importacion de analista"/>
    <x v="11"/>
    <s v="Mexicali"/>
    <x v="2"/>
    <n v="10"/>
    <s v="Contrato por tiempo indeterminado"/>
    <n v="12000"/>
    <s v="Prestaciones de ley"/>
    <x v="3"/>
    <x v="0"/>
    <x v="2"/>
    <s v="Ninguno"/>
    <s v="Compromiso con el aprendizaje permanente, Comunicación, Construir la confianza, Responsabilidad, Trabajo en equipo"/>
    <x v="43"/>
  </r>
  <r>
    <s v="GERENTE DE VENTAS"/>
    <s v="gerente de ventas"/>
    <x v="11"/>
    <s v="Mexicali"/>
    <x v="2"/>
    <n v="1"/>
    <s v="Contrato por tiempo indeterminado"/>
    <n v="25000"/>
    <s v="Prestaciones de ley"/>
    <x v="3"/>
    <x v="0"/>
    <x v="2"/>
    <s v="Ninguno"/>
    <s v="Compromiso con el aprendizaje permanente, Comunicación, Construir la confianza, Responsabilidad, Trabajo en equipo"/>
    <x v="43"/>
  </r>
  <r>
    <s v="GUARDIA DE SEGURIDAD"/>
    <s v="VIGILAS LOS BIENES DE LA EMPRESA"/>
    <x v="11"/>
    <s v="Mexicali"/>
    <x v="2"/>
    <n v="3"/>
    <s v="Contrato por tiempo indeterminado"/>
    <n v="11403"/>
    <s v="PRESTACIONES DE LEY, "/>
    <x v="6"/>
    <x v="0"/>
    <x v="2"/>
    <s v="Ninguno"/>
    <s v="Compromiso con el aprendizaje permanente"/>
    <x v="43"/>
  </r>
  <r>
    <s v="SUPERVISOR"/>
    <s v="SUPERVISOR"/>
    <x v="11"/>
    <s v="Mexicali"/>
    <x v="2"/>
    <n v="2"/>
    <s v="Contrato por tiempo indeterminado"/>
    <n v="11403"/>
    <s v="PRESTACIONES DE LEY, BONO POR PUNTUALIDAD, BONO DE PRODUCTIVIDAD"/>
    <x v="3"/>
    <x v="4"/>
    <x v="2"/>
    <s v="Ninguno"/>
    <s v="Compromiso con el aprendizaje permanente"/>
    <x v="43"/>
  </r>
  <r>
    <s v="AYUDANTE DE MANTENIMIENTO"/>
    <s v="1. Mantenimiento cuarto de maquinas de albercas, 2. Reparación hidraulica, 3. Actividades físicas , 4. Monitoreo y control de la estación eléctrica"/>
    <x v="12"/>
    <s v="Guadalajara"/>
    <x v="13"/>
    <n v="4"/>
    <s v="Contrato por tiempo determinado"/>
    <n v="8000"/>
    <s v="PRESTACIONES DE LEY,  Bono de puntualidad, pago de tiempo extra, salidas foraneas"/>
    <x v="0"/>
    <x v="0"/>
    <x v="2"/>
    <s v="Ninguno"/>
    <s v="Compromiso con el aprendizaje permanente, Comunicación, Liderazgo, Orientación al cliente, Trabajo en equipo"/>
    <x v="62"/>
  </r>
  <r>
    <s v="CHÓFER REPARTIDOR DE CILINDROS"/>
    <s v="RECORRIDO DE ZONAS EN LA VENTA DE GAS LP"/>
    <x v="21"/>
    <s v="Aguascalientes"/>
    <x v="13"/>
    <n v="6"/>
    <s v="Contrato por tiempo indeterminado"/>
    <n v="8000"/>
    <s v="PRESTACIONES DE LEY, VALE DE GAS MENSUAL"/>
    <x v="3"/>
    <x v="1"/>
    <x v="2"/>
    <s v="Ninguno"/>
    <s v="Gestión del rendimiento, Planeación y organización, Responsabilidad, Sensibilización tecnológica"/>
    <x v="40"/>
  </r>
  <r>
    <s v="OPERADOR DE PRODUCCIÓN "/>
    <s v="Atención al cliente., Carga y descarga de material., Desmantelar material., Prensar material."/>
    <x v="25"/>
    <s v="Hermosillo"/>
    <x v="1"/>
    <n v="7"/>
    <s v="Contrato por periodo de prueba"/>
    <n v="8000"/>
    <s v="Bono de productividad, Prestaciones de ley"/>
    <x v="8"/>
    <x v="4"/>
    <x v="2"/>
    <s v="Ninguno"/>
    <s v="Compromiso con el aprendizaje permanente, Comunicación, Gestión del rendimiento, Planeación y organización, Responsabilidad, Toma de decisiones/valoraciones, Visión"/>
    <x v="52"/>
  </r>
  <r>
    <s v="SUPERVISOR DE EMBARQUES"/>
    <s v="supervisor de embarquez"/>
    <x v="11"/>
    <s v="Mexicali"/>
    <x v="2"/>
    <n v="1"/>
    <s v="Contrato por tiempo indeterminado"/>
    <n v="13500"/>
    <s v="prestaciones de ley"/>
    <x v="0"/>
    <x v="0"/>
    <x v="2"/>
    <s v="Ninguno"/>
    <s v="Compromiso con el aprendizaje permanente"/>
    <x v="43"/>
  </r>
  <r>
    <s v="AUXILIAR DE PRODUCCION"/>
    <s v="CUMPLIR CON LAS ACTIVIDADES Y LABORES ASIGNADOS, PREPARACION Y ACOMODO DEL AREA DE TRABAJO"/>
    <x v="19"/>
    <s v="Mérida"/>
    <x v="1"/>
    <n v="3"/>
    <s v="Contrato por tiempo indeterminado"/>
    <n v="8000"/>
    <s v="TRASPORTE DE PERSONAL, BONO DE PRODUCTIVIDAD, PRESTACIONES DE LEY, FONDO DE AHORRO, SERVICIO DE COMEDOR"/>
    <x v="3"/>
    <x v="4"/>
    <x v="2"/>
    <s v="Ninguno"/>
    <s v="Compromiso con el aprendizaje permanente, Planeación y organización, Responsabilidad"/>
    <x v="1"/>
  </r>
  <r>
    <s v="ESPECIALISTA EN MECANICA DIESEL DE MAQUINAS PESADAS"/>
    <s v="MANTENIMIENTO CORRECTIVO Y PREVENTIVO ADECUADO DE LAS DISTINTAS MAQUINARIAS, MANTENIMIENTO,REPARACIONES E INSTALACIONES"/>
    <x v="19"/>
    <s v="Mérida"/>
    <x v="1"/>
    <n v="4"/>
    <s v="Contrato por tiempo indeterminado"/>
    <n v="16000"/>
    <s v="TRASPORTE DE PERSONAL, SERVICIO DE COMEDOR, BONO DE PRODUCTIVIDAD, PRESTACIONES DE LEY, FONDO DE AHORRO"/>
    <x v="4"/>
    <x v="2"/>
    <x v="2"/>
    <s v="Ninguno"/>
    <s v="Compromiso con el aprendizaje permanente, Planeación y organización, Responsabilidad"/>
    <x v="1"/>
  </r>
  <r>
    <s v="AYUDANTE GENERAL"/>
    <s v="APOYO DIARIO  LIMPIEZA DE LOS DIFERENTES DEPARTAMENTOS EN LIMPIEZA Y  JARDINERIA "/>
    <x v="19"/>
    <s v="Mérida"/>
    <x v="2"/>
    <n v="5"/>
    <s v="Contrato por tiempo indeterminado"/>
    <n v="7572"/>
    <s v="PRESTACIONES DE LEY"/>
    <x v="3"/>
    <x v="4"/>
    <x v="2"/>
    <s v="Ninguno"/>
    <s v="Compromiso con el aprendizaje permanente, Gestión del rendimiento"/>
    <x v="62"/>
  </r>
  <r>
    <s v="CHOFERES DE REPARTO"/>
    <s v="supervisor de embarquez"/>
    <x v="11"/>
    <s v="Mexicali"/>
    <x v="2"/>
    <n v="1"/>
    <s v="Contrato por tiempo indeterminado"/>
    <n v="14000"/>
    <s v="prestaciones de ley"/>
    <x v="3"/>
    <x v="0"/>
    <x v="2"/>
    <s v="Ninguno"/>
    <s v="Compromiso con el aprendizaje permanente"/>
    <x v="43"/>
  </r>
  <r>
    <s v="AUXILIAR DE LIMPIEZA"/>
    <s v="LIMPIEZA EN GENERAL DEL AREA ASIGNADA"/>
    <x v="19"/>
    <s v="Mérida"/>
    <x v="2"/>
    <n v="5"/>
    <s v="Contrato por tiempo indeterminado"/>
    <n v="7572"/>
    <s v="PRESTACIONES DE LEY "/>
    <x v="7"/>
    <x v="4"/>
    <x v="2"/>
    <s v="Ninguno"/>
    <s v="Compromiso con el aprendizaje permanente, Gestión del rendimiento"/>
    <x v="62"/>
  </r>
  <r>
    <s v="OPERARIO DE VOLQUETE"/>
    <s v="CUMPLIR EN TIEMPO Y FORMA LAS LABORES ASIGNADAS, ENTREGAR EL PRODUCTO SOLICITADO EN LAS DISTINTAS UBICACIONES, MANEJO DE VOLQUETE O MAQUINARIA DE 10 VELOCIDADES"/>
    <x v="19"/>
    <s v="Mérida"/>
    <x v="1"/>
    <n v="3"/>
    <s v="Contrato por tiempo indeterminado"/>
    <n v="11200"/>
    <s v="INCENTIVOS, BONO DE PRODUCTIVIDAD, SERVICIO DE COMEDOR, PRESTACIONES DE LEY, FONDO DE AHORRO, TRASPORTE DE PERSONAL"/>
    <x v="3"/>
    <x v="2"/>
    <x v="2"/>
    <s v="Ninguno"/>
    <s v="Compromiso con el aprendizaje permanente, Planeación y organización, Responsabilidad"/>
    <x v="1"/>
  </r>
  <r>
    <s v="AUXILIAR DE PISO"/>
    <s v="supervisor de embarquez"/>
    <x v="11"/>
    <s v="Mexicali"/>
    <x v="2"/>
    <n v="2"/>
    <s v="Contrato por tiempo indeterminado"/>
    <n v="11403"/>
    <s v="prestaciones de ley"/>
    <x v="3"/>
    <x v="0"/>
    <x v="2"/>
    <s v="Ninguno"/>
    <s v="Compromiso con el aprendizaje permanente"/>
    <x v="43"/>
  </r>
  <r>
    <s v="VENDEDOR "/>
    <s v="vendedor"/>
    <x v="11"/>
    <s v="Mexicali"/>
    <x v="2"/>
    <n v="1"/>
    <s v="Contrato por tiempo indeterminado"/>
    <n v="16000"/>
    <s v="prestaciones de ley"/>
    <x v="2"/>
    <x v="0"/>
    <x v="2"/>
    <s v="Ninguno"/>
    <s v="Compromiso con el aprendizaje permanente"/>
    <x v="43"/>
  </r>
  <r>
    <s v="CHOFER DE ALMACENISTA|"/>
    <s v="supervisor de embarquez"/>
    <x v="11"/>
    <s v="Mexicali"/>
    <x v="2"/>
    <n v="2"/>
    <s v="Contrato por tiempo indeterminado"/>
    <n v="12800"/>
    <s v="prestaciones de ley"/>
    <x v="3"/>
    <x v="0"/>
    <x v="2"/>
    <s v="Ninguno"/>
    <s v="Compromiso con el aprendizaje permanente"/>
    <x v="43"/>
  </r>
  <r>
    <s v="FISIOTERAPEUTA"/>
    <s v="Atender a pacientes en afecciones de salud, en base a su diagnóstico y planes de tratamientos, Evolución y seguimiento en tratamiento aplicado, Tratamientos en afecciones musculoesqueléticas y posturales de salud , Valoraciones médicas"/>
    <x v="0"/>
    <s v="Centro"/>
    <x v="3"/>
    <n v="1"/>
    <s v="Contrato por tiempo indeterminado"/>
    <n v="10000"/>
    <s v="Prestaciones de Ley"/>
    <x v="2"/>
    <x v="5"/>
    <x v="2"/>
    <s v="Ninguno"/>
    <s v="Construir la confianza, Gestión del rendimiento, Planeación y organización, Responsabilidad, Sensibilización tecnológica"/>
    <x v="3"/>
  </r>
  <r>
    <s v="GUARDIA DE VIGILANCIA"/>
    <s v="MANTENER PERSONAL AJENO ALA EMPRESA ALEJADO, REALIZAR RONDINES"/>
    <x v="19"/>
    <s v="Mérida"/>
    <x v="2"/>
    <n v="5"/>
    <s v="Contrato por tiempo indeterminado"/>
    <n v="7572"/>
    <s v="PRESTACIONES DE LEY"/>
    <x v="3"/>
    <x v="4"/>
    <x v="2"/>
    <s v="Ninguno"/>
    <s v="Compromiso con el aprendizaje permanente, Gestión del rendimiento, Sensibilización tecnológica"/>
    <x v="62"/>
  </r>
  <r>
    <s v="PERSONAL DE SUPERVISION"/>
    <s v="CONTROL DE ENTRADAS Y SALIDAS DEL PERSONAL, ORGANIZAR HORARIOS, REALIZAR RONDINES"/>
    <x v="19"/>
    <s v="Mérida"/>
    <x v="2"/>
    <n v="5"/>
    <s v="Contrato por tiempo indeterminado"/>
    <n v="10000"/>
    <s v="PRESTACIONES DE LEY"/>
    <x v="3"/>
    <x v="0"/>
    <x v="2"/>
    <s v="Ninguno"/>
    <s v="Compromiso con el aprendizaje permanente, Gestión del rendimiento, Sensibilización tecnológica"/>
    <x v="62"/>
  </r>
  <r>
    <s v="JEFE DE ABARRITES Y MERCANCIAS GENERALES"/>
    <s v="supervisor de embarquez"/>
    <x v="11"/>
    <s v="Mexicali"/>
    <x v="2"/>
    <n v="1"/>
    <s v="Contrato por tiempo indeterminado"/>
    <n v="13300"/>
    <s v="SEGURO DE GASTOS MEDICO, PRESTACIONES DE LEY, BONO DE PUNTUALIDAD, FONDO DE AHORRO, VALES DE DESPENSA, VALES DE COMIDA, VALES DE GASOLINA"/>
    <x v="3"/>
    <x v="0"/>
    <x v="2"/>
    <s v="Ninguno"/>
    <s v="Compromiso con el aprendizaje permanente"/>
    <x v="43"/>
  </r>
  <r>
    <s v="JEFE DE FARMACIA"/>
    <s v="ENCARGADO DE FARMACIA"/>
    <x v="11"/>
    <s v="Mexicali"/>
    <x v="2"/>
    <n v="1"/>
    <s v="Contrato por tiempo indeterminado"/>
    <n v="13300"/>
    <s v="PRESTACIONES DE LEY, SEGURO DE GASTOS MEDICO, BONO DE PUNTUALIDAD, FONDO DE AHORRO, VALES DE DESPENSA, VALES DE COMIDA, VALES DE GASOLINA"/>
    <x v="3"/>
    <x v="0"/>
    <x v="2"/>
    <s v="Ninguno"/>
    <s v="Compromiso con el aprendizaje permanente"/>
    <x v="43"/>
  </r>
  <r>
    <s v="JEFE DE FRUTAS Y VERDURAS"/>
    <s v="FRUTAS Y VERDURAS"/>
    <x v="11"/>
    <s v="Mexicali"/>
    <x v="2"/>
    <n v="1"/>
    <s v="Contrato por tiempo indeterminado"/>
    <n v="14100"/>
    <s v="PRESTACIONES DE LEY, SEGURO DE GASTOS MEDICO, BONO DE PUNTUALIDAD, FONDO DE AHORRO, VALES DE DESPENSA, VALES DE COMIDA, VALES DE GASOLINA"/>
    <x v="3"/>
    <x v="0"/>
    <x v="2"/>
    <s v="Ninguno"/>
    <s v="Compromiso con el aprendizaje permanente"/>
    <x v="43"/>
  </r>
  <r>
    <s v="SUPERVISOR DE CAJAS"/>
    <s v="supervisor de cajas"/>
    <x v="11"/>
    <s v="Mexicali"/>
    <x v="2"/>
    <n v="1"/>
    <s v="Contrato por tiempo indeterminado"/>
    <n v="11403"/>
    <s v="SEGURO DE GASTOS MEDICO, BONO DE PUNTUALIDAD, FONDO DE AHORRO, VALES DE DESPENSA, VALES DE COMIDA, VALES DE GASOLINA, PRESTACIONES DE LEY"/>
    <x v="3"/>
    <x v="0"/>
    <x v="2"/>
    <s v="Ninguno"/>
    <s v="Compromiso con el aprendizaje permanente"/>
    <x v="43"/>
  </r>
  <r>
    <s v="GUARDIA DE SEGURIDAD"/>
    <s v="supervisor de cajas"/>
    <x v="11"/>
    <s v="Mexicali"/>
    <x v="2"/>
    <n v="1"/>
    <s v="Contrato por tiempo indeterminado"/>
    <n v="11403"/>
    <s v="PRESTACIONES DE LEY, BONO DE PUNTUALIDAD, FONDO DE AHORRO, VALES DE DESPENSA, VALES DE COMIDA, VALES DE GASOLINA, SEGURO DE GASTOS MEDICO"/>
    <x v="3"/>
    <x v="0"/>
    <x v="2"/>
    <s v="Ninguno"/>
    <s v="Compromiso con el aprendizaje permanente"/>
    <x v="43"/>
  </r>
  <r>
    <s v="JEFE DE MANTENIMIENTO Y LIMPIEZA"/>
    <s v="mantenimiento y limpieza"/>
    <x v="11"/>
    <s v="Mexicali"/>
    <x v="2"/>
    <n v="1"/>
    <s v="Contrato por tiempo indeterminado"/>
    <n v="11403"/>
    <s v="SEGURO DE GASTOS MEDICO, PRESTACIONES DE LEY, BONO DE PUNTUALIDAD, FONDO DE AHORRO, VALES DE DESPENSA, VALES DE COMIDA, VALES DE GASOLINA"/>
    <x v="3"/>
    <x v="0"/>
    <x v="2"/>
    <s v="Ninguno"/>
    <s v="Compromiso con el aprendizaje permanente"/>
    <x v="43"/>
  </r>
  <r>
    <s v="VIGILANTES"/>
    <s v="mantenimiento y limpieza"/>
    <x v="11"/>
    <s v="Mexicali"/>
    <x v="2"/>
    <n v="1"/>
    <s v="Contrato por tiempo indeterminado"/>
    <n v="11403"/>
    <s v="PRESTACIONES DE LEY, SEGURO DE GASTOS MEDICO, BONO DE PUNTUALIDAD, FONDO DE AHORRO, VALES DE DESPENSA, VALES DE COMIDA, VALES DE GASOLINA"/>
    <x v="3"/>
    <x v="0"/>
    <x v="2"/>
    <s v="Ninguno"/>
    <s v="Compromiso con el aprendizaje permanente"/>
    <x v="43"/>
  </r>
  <r>
    <s v="CARNICERO/TABLAJERO"/>
    <s v="mantenimiento y limpieza"/>
    <x v="11"/>
    <s v="Mexicali"/>
    <x v="2"/>
    <n v="1"/>
    <s v="Contrato por tiempo indeterminado"/>
    <n v="11403"/>
    <s v="BONO DE PUNTUALIDAD, FONDO DE AHORRO, VALES DE DESPENSA, VALES DE COMIDA, VALES DE GASOLINA, SEGURO DE GASTOS MEDICO, PRESTACIONES DE LEY"/>
    <x v="3"/>
    <x v="0"/>
    <x v="2"/>
    <s v="Ninguno"/>
    <s v="Compromiso con el aprendizaje permanente"/>
    <x v="43"/>
  </r>
  <r>
    <s v="COCINERO AUXILIAR DE COCINA"/>
    <s v="COCINERO AUXILIAR DE COCINA"/>
    <x v="11"/>
    <s v="Mexicali"/>
    <x v="2"/>
    <n v="1"/>
    <s v="Contrato por tiempo indeterminado"/>
    <n v="11403"/>
    <s v="BONO DE PUNTUALIDAD, FONDO DE AHORRO, VALES DE DESPENSA, VALES DE COMIDA, VALES DE GASOLINA, SEGURO DE GASTOS MEDICO, PRESTACIONES DE LEY"/>
    <x v="3"/>
    <x v="0"/>
    <x v="2"/>
    <s v="Ninguno"/>
    <s v="Compromiso con el aprendizaje permanente"/>
    <x v="43"/>
  </r>
  <r>
    <s v="AUXILIAR DE ABARROTES"/>
    <s v="AUXILIAR DE ABARROTES"/>
    <x v="11"/>
    <s v="Mexicali"/>
    <x v="2"/>
    <n v="1"/>
    <s v="Contrato por tiempo indeterminado"/>
    <n v="11403"/>
    <s v="SEGURO DE GASTOS MEDICO, BONO DE PUNTUALIDAD, FONDO DE AHORRO, VALES DE DESPENSA, VALES DE COMIDA, VALES DE GASOLINA, PRESTACIONES DE LEY"/>
    <x v="3"/>
    <x v="0"/>
    <x v="2"/>
    <s v="Ninguno"/>
    <s v="Compromiso con el aprendizaje permanente"/>
    <x v="43"/>
  </r>
  <r>
    <s v="AYUDANTE DE COCINA"/>
    <s v="EMPLATAR, MANEJAR ALIMENTOS"/>
    <x v="8"/>
    <s v="Loreto"/>
    <x v="0"/>
    <n v="3"/>
    <s v="Contrato por tiempo indeterminado"/>
    <n v="7600"/>
    <s v="PRESTACIONES DE LEY, BONOS, TRANSPORTE"/>
    <x v="0"/>
    <x v="0"/>
    <x v="2"/>
    <s v="Ninguno"/>
    <s v="Compromiso con el aprendizaje permanente, Construir la confianza, Planeación y organización"/>
    <x v="52"/>
  </r>
  <r>
    <s v="CAMARISTA"/>
    <s v="LIMPIEZA DE CUARTOS, MANTENER LOS INSUMOS SUFICIENTES EN LAS HABITACIONES."/>
    <x v="8"/>
    <s v="Loreto"/>
    <x v="0"/>
    <n v="3"/>
    <s v="Contrato por tiempo indeterminado"/>
    <n v="7600"/>
    <s v="PRESTACIONES DE LEY, BONOS, SERVICIO DE COMEDOR"/>
    <x v="0"/>
    <x v="0"/>
    <x v="2"/>
    <s v="Ninguno"/>
    <s v="(logro de objetivos), Compromiso con el aprendizaje permanente, Construir la confianza, Gestión del rendimiento, Planeación y organización"/>
    <x v="52"/>
  </r>
  <r>
    <s v="ENFERMERA"/>
    <s v="1. Control de equipo médico, 2. Atención a clientes, 3. Capacitación personalizada a enfermería y personal médico en sitio, 4. Organización de cursos de capacitación a grupos paramédico y médico para promoción de venta, 5. Seguimiento de trámites pre-venta y post-venta, 6. Recepción de capacitación y actualización de productos nuevos para promoción de ventas"/>
    <x v="2"/>
    <s v="Benito Juárez"/>
    <x v="11"/>
    <n v="2"/>
    <s v="Contrato por periodo de prueba"/>
    <n v="8500"/>
    <s v="Prestaciones de ley"/>
    <x v="4"/>
    <x v="0"/>
    <x v="2"/>
    <s v="Ninguno"/>
    <s v="Capacitación de los demás, Compromiso con el aprendizaje permanente, Comunicación, Construir la confianza, Creatividad, Liderazgo, Orientación al cliente, Planeación y organización, Responsabilidad, Trabajo en equipo"/>
    <x v="52"/>
  </r>
  <r>
    <s v="ASESOR DIGITAL"/>
    <s v="asesoria digital, farmacia"/>
    <x v="11"/>
    <s v="Tijuana"/>
    <x v="14"/>
    <n v="50"/>
    <s v="Contrato por tiempo indeterminado"/>
    <n v="13000"/>
    <s v="SEGURO DE GASTOS MEDICOS MAYORES, PRESTACIONES DE LEY"/>
    <x v="3"/>
    <x v="0"/>
    <x v="2"/>
    <s v="Ninguno"/>
    <s v="Compromiso con el aprendizaje permanente, Liderazgo, Sensibilización tecnológica"/>
    <x v="43"/>
  </r>
  <r>
    <s v="CAMARISTA, PERSONAL LIMPIEZA"/>
    <s v="limpieza de habitaciones"/>
    <x v="11"/>
    <s v="Mexicali"/>
    <x v="2"/>
    <n v="1"/>
    <s v="Contrato por tiempo indeterminado"/>
    <n v="11403"/>
    <s v="Prestaciones de ley, CAJA DE AHORRO Y UNIFORMES"/>
    <x v="6"/>
    <x v="4"/>
    <x v="2"/>
    <s v="Ninguno"/>
    <s v="Compromiso con el aprendizaje permanente"/>
    <x v="43"/>
  </r>
  <r>
    <s v="AUXILIAR DE COSTOS "/>
    <s v="costos de la empresa hotelera"/>
    <x v="8"/>
    <s v="Loreto"/>
    <x v="0"/>
    <n v="3"/>
    <s v="Contrato por tiempo indeterminado"/>
    <n v="7600"/>
    <s v="SERVICIO DE COMEDOR, BONOS, PRESTACIONES DE LEY"/>
    <x v="0"/>
    <x v="0"/>
    <x v="2"/>
    <s v="Ninguno"/>
    <s v="(logro de objetivos), Compromiso con el aprendizaje permanente, Construir la confianza, Gestión del rendimiento, Orientación al cliente, Planeación y organización"/>
    <x v="52"/>
  </r>
  <r>
    <s v="AUXILIAR DE SEGURIDAD INTERNA"/>
    <s v="seguridad"/>
    <x v="11"/>
    <s v="Mexicali"/>
    <x v="2"/>
    <n v="5"/>
    <s v="Contrato por tiempo indeterminado"/>
    <n v="11403"/>
    <s v="prestaciones de ley"/>
    <x v="3"/>
    <x v="4"/>
    <x v="2"/>
    <s v="Ninguno"/>
    <s v="Compromiso con el aprendizaje permanente"/>
    <x v="43"/>
  </r>
  <r>
    <s v="AUXILIAR DE RECORRIDO"/>
    <s v="auxiliar de recorrido"/>
    <x v="11"/>
    <s v="Mexicali"/>
    <x v="2"/>
    <n v="10"/>
    <s v="Contrato por tiempo indeterminado"/>
    <n v="11403"/>
    <s v="prestaciones de ley"/>
    <x v="3"/>
    <x v="4"/>
    <x v="2"/>
    <s v="Ninguno"/>
    <s v="Compromiso con el aprendizaje permanente"/>
    <x v="43"/>
  </r>
  <r>
    <s v="CONDUCTOR"/>
    <s v="conductor"/>
    <x v="11"/>
    <s v="Mexicali"/>
    <x v="2"/>
    <n v="5"/>
    <s v="Contrato por tiempo indeterminado"/>
    <n v="13000"/>
    <s v="prestaciones de ley, seguro de gastos medicos, bonos , dondo de ahorro, vales"/>
    <x v="3"/>
    <x v="0"/>
    <x v="2"/>
    <s v="Ninguno"/>
    <s v="Compromiso con el aprendizaje permanente"/>
    <x v="43"/>
  </r>
  <r>
    <s v="OPERADOR GALVANIZADO "/>
    <s v="CARGA Y DESCARGA, LAVADO DE METALES"/>
    <x v="3"/>
    <s v="Ecatepec de Morelos"/>
    <x v="1"/>
    <n v="5"/>
    <s v="Contrato por tiempo indeterminado"/>
    <n v="7600"/>
    <s v="PRESTACIONES DE LEY"/>
    <x v="7"/>
    <x v="4"/>
    <x v="1"/>
    <s v=""/>
    <s v="Gestión del rendimiento, Planeación y organización"/>
    <x v="86"/>
  </r>
  <r>
    <s v="PROMOTORIA DE VENTAS"/>
    <s v="PROMOVER VENTAS"/>
    <x v="8"/>
    <s v="Comondú"/>
    <x v="14"/>
    <n v="1"/>
    <s v="Contrato por tiempo indeterminado"/>
    <n v="12000"/>
    <s v="PRESTACIONES DE LEY, BONOS TRIMESTRALES"/>
    <x v="0"/>
    <x v="0"/>
    <x v="0"/>
    <s v="Básico"/>
    <s v="Compromiso con el aprendizaje permanente, Liderazgo"/>
    <x v="43"/>
  </r>
  <r>
    <s v="CHOFER SUPERVISOR"/>
    <s v="MANEJO DE UNIDAD Y SUPERVISION DE PERSONAL"/>
    <x v="11"/>
    <s v="Mexicali"/>
    <x v="2"/>
    <n v="1"/>
    <s v="Contrato por tiempo indeterminado"/>
    <n v="12000"/>
    <s v="VALES DE GASOLINA, PRESTACIONES DE LEY"/>
    <x v="0"/>
    <x v="0"/>
    <x v="2"/>
    <s v="Ninguno"/>
    <s v="Compromiso con el aprendizaje permanente"/>
    <x v="43"/>
  </r>
  <r>
    <s v="AYUDANTE DE CHOFER (VENTAS)"/>
    <s v="CARGA Y DESCARGA DE PRODUCTOS, CONTROL DE ENTRADAS Y SALIDAS DE MERCANCIAS"/>
    <x v="30"/>
    <s v="Tampico"/>
    <x v="1"/>
    <n v="1"/>
    <s v="Contrato por tiempo indeterminado"/>
    <n v="7600"/>
    <s v="Prestaciones de ley, COMISIONES POR VENTAS"/>
    <x v="3"/>
    <x v="0"/>
    <x v="2"/>
    <s v="Ninguno"/>
    <s v="Compromiso con el aprendizaje permanente, Planeación y organización, Sensibilización tecnológica"/>
    <x v="52"/>
  </r>
  <r>
    <s v="AGENTE DE COBRANZA"/>
    <s v="RECUPERACIÓN DE CARTERA"/>
    <x v="4"/>
    <s v="Puebla"/>
    <x v="11"/>
    <n v="5"/>
    <s v="Contrato por tiempo indeterminado"/>
    <n v="7600"/>
    <s v="DE LEY"/>
    <x v="0"/>
    <x v="0"/>
    <x v="2"/>
    <s v="Ninguno"/>
    <s v="Comunicación, Liderazgo, Planeación y organización, Visión"/>
    <x v="29"/>
  </r>
  <r>
    <s v="ASESOR DE  MESA  DE REGALOS "/>
    <s v="ATENCION  A  CLIENTES"/>
    <x v="17"/>
    <s v="Culiacán"/>
    <x v="11"/>
    <n v="1"/>
    <s v="Contrato por tiempo indeterminado"/>
    <n v="10144"/>
    <s v="VALES  DE DESPENSA, TODAS  LA DE LEY "/>
    <x v="0"/>
    <x v="0"/>
    <x v="1"/>
    <s v=""/>
    <s v="Capacitación de los demás, Comunicación, Orientación al cliente, Planeación y organización, Responsabilidad, Sensibilización tecnológica"/>
    <x v="3"/>
  </r>
  <r>
    <s v="GUARDIAS DE SEGURIDAD"/>
    <s v="Llenado de bitácoras y vigilancia "/>
    <x v="11"/>
    <s v="Mexicali"/>
    <x v="2"/>
    <n v="1"/>
    <s v="Contrato por tiempo indeterminado"/>
    <n v="12000"/>
    <s v="Bono por puntualidad y asistencia, Uniformes, Prestaciones de Ley "/>
    <x v="3"/>
    <x v="4"/>
    <x v="2"/>
    <s v="Ninguno"/>
    <s v="(logro de objetivos), Compromiso con el aprendizaje permanente, Construir la confianza, Gestión del rendimiento, Sensibilización tecnológica, Visión"/>
    <x v="43"/>
  </r>
  <r>
    <s v="MECÁNICO DE MONTACARGAS"/>
    <s v="DIAGNOSTICAR, REPARAR Y AJUSTAR DISTINTOS TIPOS DE MONTACARGAS"/>
    <x v="4"/>
    <s v="Cuautlancingo"/>
    <x v="5"/>
    <n v="1"/>
    <s v="Contrato por tiempo determinado"/>
    <n v="8000"/>
    <s v="PRESTACIONES DE LEY"/>
    <x v="0"/>
    <x v="1"/>
    <x v="2"/>
    <s v="Ninguno"/>
    <s v="Compromiso con el aprendizaje permanente, Comunicación, Trabajo en equipo"/>
    <x v="33"/>
  </r>
  <r>
    <s v="MOZO DE PISO"/>
    <s v="Descamoche de habitaciones (quitar los blancos de las habitaciones)., Surtido de blancos a camaristas."/>
    <x v="16"/>
    <s v="Boca del Río"/>
    <x v="0"/>
    <n v="1"/>
    <s v="Contrato por tiempo indeterminado"/>
    <n v="7593"/>
    <s v="1 comida en turno, Prestaciones de ley, Vales de despensa, Fondo de ahorro, Uniforme"/>
    <x v="3"/>
    <x v="4"/>
    <x v="2"/>
    <s v="Ninguno"/>
    <s v="Planeación y organización, Sensibilización tecnológica"/>
    <x v="35"/>
  </r>
  <r>
    <s v="OPERADOR J"/>
    <s v="OPERADOR"/>
    <x v="11"/>
    <s v="Mexicali"/>
    <x v="5"/>
    <n v="5"/>
    <s v="Contrato por tiempo indeterminado"/>
    <n v="12800"/>
    <s v="PRESTACIONES DE LEY, BONO DE PUNTUALIDAD"/>
    <x v="3"/>
    <x v="0"/>
    <x v="2"/>
    <s v="Ninguno"/>
    <s v="Compromiso con el aprendizaje permanente, Gestión del rendimiento, Responsabilidad, Visión"/>
    <x v="19"/>
  </r>
  <r>
    <s v="AUXILIAR ADMINISTRATIVO"/>
    <s v="AUXILIAR ADMINISTRATIVO"/>
    <x v="11"/>
    <s v="Mexicali"/>
    <x v="5"/>
    <n v="1"/>
    <s v="Contrato por tiempo indeterminado"/>
    <n v="11403"/>
    <s v="prestaciones de ley"/>
    <x v="10"/>
    <x v="0"/>
    <x v="2"/>
    <s v="Básico"/>
    <s v="Compromiso con el aprendizaje permanente"/>
    <x v="43"/>
  </r>
  <r>
    <s v="INGENIERO ELÉCTRICO PROYECTISTA"/>
    <s v="cotizacion proyectos electricos y mantenimiento"/>
    <x v="11"/>
    <s v="Mexicali"/>
    <x v="5"/>
    <n v="1"/>
    <s v="Contrato por tiempo indeterminado"/>
    <n v="16000"/>
    <s v="prestaciones de ley"/>
    <x v="5"/>
    <x v="0"/>
    <x v="2"/>
    <s v="Básico"/>
    <s v="Compromiso con el aprendizaje permanente"/>
    <x v="43"/>
  </r>
  <r>
    <s v="ING. ELECTRICO RESIDENTE DE OBRA"/>
    <s v="supervisión de obra electrica"/>
    <x v="11"/>
    <s v="Mexicali"/>
    <x v="5"/>
    <n v="1"/>
    <s v="Contrato por tiempo indeterminado"/>
    <n v="16000"/>
    <s v="prestaciones de ley"/>
    <x v="5"/>
    <x v="0"/>
    <x v="2"/>
    <s v="Básico"/>
    <s v="Compromiso con el aprendizaje permanente"/>
    <x v="43"/>
  </r>
  <r>
    <s v="ASESOR FINANCIERO"/>
    <s v="Prospectar a los clientes créditos hipotecarios (Bancario, Infonavit, Fovissste, Pymes), Realizar comparativos de productos financieros., Trato con colaboradores de notarias y bancos con los que tenemos convenio."/>
    <x v="2"/>
    <s v="Benito Juárez"/>
    <x v="14"/>
    <n v="10"/>
    <s v="Contrato por tiempo indeterminado"/>
    <n v="8000"/>
    <s v="Prestaciones de ley"/>
    <x v="0"/>
    <x v="4"/>
    <x v="2"/>
    <s v="Ninguno"/>
    <s v="Capacitación de los demás, Compromiso con el aprendizaje permanente, Creatividad, Liderazgo, Orientación al cliente, Sensibilización tecnológica"/>
    <x v="3"/>
  </r>
  <r>
    <s v="MAESTRO EN FIBRA DE VIDRIO "/>
    <s v=" Reparacion de camiones, defensas, cofres, etc., Fabricacion de moldes, aplicacion de pasta y proceso de lijado. "/>
    <x v="14"/>
    <s v="Uruapan"/>
    <x v="1"/>
    <n v="1"/>
    <s v="Contrato por tiempo indeterminado"/>
    <n v="12000"/>
    <s v="Prestaciones de ley, Estacionamiento, Bono de productividad "/>
    <x v="4"/>
    <x v="1"/>
    <x v="2"/>
    <s v="Ninguno"/>
    <s v="Capacitación de los demás, Compromiso con el aprendizaje permanente, Construir la confianza, Gestión del rendimiento, Responsabilidad, Visión"/>
    <x v="25"/>
  </r>
  <r>
    <s v="LIDER DE INSTALACION"/>
    <s v="INSTALACION DE TUBERIA, PONCHADO DE FIBRA"/>
    <x v="11"/>
    <s v="Mexicali"/>
    <x v="2"/>
    <n v="1"/>
    <s v="Contrato por tiempo indeterminado"/>
    <n v="15000"/>
    <s v="PRESTACIONES DE LEY"/>
    <x v="6"/>
    <x v="2"/>
    <x v="2"/>
    <s v="Ninguno"/>
    <s v="Compromiso con el aprendizaje permanente"/>
    <x v="43"/>
  </r>
  <r>
    <s v="MECANICO DIESEL"/>
    <s v="Delegacion y seguimiento a actividades , Mantenimieto y reparacion , Presupuestos"/>
    <x v="14"/>
    <s v="Uruapan"/>
    <x v="1"/>
    <n v="1"/>
    <s v="Contrato por tiempo indeterminado"/>
    <n v="13000"/>
    <s v="Prestaciones de ley, Bono de productividad, Estacionamiento"/>
    <x v="1"/>
    <x v="1"/>
    <x v="2"/>
    <s v="Ninguno"/>
    <s v="(logro de objetivos), Capacitación de los demás, Compromiso con el aprendizaje permanente, Construir la confianza, Creatividad, Gestión del rendimiento, Planeación y organización, Responsabilidad, Toma de decisiones/valoraciones"/>
    <x v="25"/>
  </r>
  <r>
    <s v="EJECUTIVO DE VENTAS"/>
    <s v="EJECUTIVO DE VE NTAS"/>
    <x v="11"/>
    <s v="Mexicali"/>
    <x v="2"/>
    <n v="3"/>
    <s v="Contrato por tiempo indeterminado"/>
    <n v="11800"/>
    <s v="PRESTACIONES DE LEY"/>
    <x v="0"/>
    <x v="0"/>
    <x v="2"/>
    <s v="Ninguno"/>
    <s v="Compromiso con el aprendizaje permanente, Gestión del rendimiento, Visión"/>
    <x v="43"/>
  </r>
  <r>
    <s v="AYUDANTE DE COCINA"/>
    <s v=" mantenimiento de la higiene y el orden de la cocina y los utensilios., Limpiar, pelar y cortar las verduras., PREPARACION DE ALIMENTOS"/>
    <x v="25"/>
    <s v="Hermosillo"/>
    <x v="2"/>
    <n v="2"/>
    <s v="Contrato por tiempo indeterminado"/>
    <n v="10123"/>
    <s v="SEGURO DE VIDA, COMEDOR, FONDO DE AHORRO, UNIFORME, BONO POR TRANSPORTE NOCTURNO, PRESTACIONES DE LEY"/>
    <x v="0"/>
    <x v="0"/>
    <x v="1"/>
    <s v=""/>
    <s v="Compromiso con el aprendizaje permanente, Planeación y organización, Sensibilización tecnológica"/>
    <x v="32"/>
  </r>
  <r>
    <s v="MESERO"/>
    <s v="Limpiar las mesas, SERVICIO AL CLIENTE, Tomar pedidos"/>
    <x v="25"/>
    <s v="Hermosillo"/>
    <x v="2"/>
    <n v="4"/>
    <s v="Contrato por tiempo indeterminado"/>
    <n v="8587"/>
    <s v="FONDO DE AHORRO, SEGURO DE VIDA, COMEDOR, UNIFORME, PRESTACIONES DE LEY, BONO POR TRANSPORTE NOCTURNO"/>
    <x v="3"/>
    <x v="4"/>
    <x v="1"/>
    <s v=""/>
    <s v="Compromiso con el aprendizaje permanente, Comunicación, Sensibilización tecnológica"/>
    <x v="62"/>
  </r>
  <r>
    <s v="AGENTE DE VENTAS"/>
    <s v="ATENCION A CLIENTES, INVENTARIOS, MONTADO Y DESMONTADO DE LA TIENDA"/>
    <x v="19"/>
    <s v="Mérida"/>
    <x v="7"/>
    <n v="3"/>
    <s v="Contrato por tiempo indeterminado"/>
    <n v="9000"/>
    <s v="BONO DE PRODUCTIVIDAD, ALOJAMIENTO, PRESTACIONES DE LEY"/>
    <x v="10"/>
    <x v="1"/>
    <x v="0"/>
    <s v="Avanzado"/>
    <s v="Compromiso con el aprendizaje permanente, Gestión del rendimiento, Liderazgo, Sensibilización tecnológica"/>
    <x v="66"/>
  </r>
  <r>
    <s v="PERSONAL PARA DILIGENCIAS"/>
    <s v="APOYO EN LIMPIEZA DE LAS OFICINAS, DEPOSITOS,  APOYO AENTREGAS DE LOS EQUIPOS, DILIGENCIAS PROPIAS DE LA EMPRESA., ENTREGA DE TONER, TOMA DE CONTADORES_x0009__x0009__x0009__x0009__x0009__x0009_"/>
    <x v="19"/>
    <s v="Mérida"/>
    <x v="2"/>
    <n v="1"/>
    <s v="Contrato por tiempo determinado"/>
    <n v="8000"/>
    <s v="CAJA DE AHORRO POR $1,500 ANUALES., PRESTACIONES LAS DE LEY   Y , SE ENTREGA UNIFORMES, BONO POR PUNTUALIDAD , BONO POR PRODUCTIVIDAD "/>
    <x v="3"/>
    <x v="0"/>
    <x v="2"/>
    <s v="Ninguno"/>
    <s v="Compromiso con el aprendizaje permanente, Creatividad, Gestión del rendimiento, Responsabilidad, Visión"/>
    <x v="66"/>
  </r>
  <r>
    <s v="ENFERMERA(O)"/>
    <s v="Atención al paciente, Manejo de expediente clínico, Toma de muestras"/>
    <x v="18"/>
    <s v="San Luis Potosí"/>
    <x v="3"/>
    <n v="5"/>
    <s v="Contrato por tiempo indeterminado"/>
    <n v="8000"/>
    <s v="Vales de despensa, Seguro social, Premio de asistencia, Prestaciones de Ley, Premio de puntualidad"/>
    <x v="4"/>
    <x v="1"/>
    <x v="1"/>
    <s v=""/>
    <s v="Capacitación de los demás, Compromiso con el aprendizaje permanente, Gestión del rendimiento"/>
    <x v="87"/>
  </r>
  <r>
    <s v="AYUDANTE GENERAL"/>
    <s v="Atención al detalle., Carga y descarga, Dicernir información, Registrar información, Seguir indicaciones"/>
    <x v="3"/>
    <s v="Tlalnepantla de Baz"/>
    <x v="1"/>
    <n v="15"/>
    <s v="Contrato por tiempo indeterminado"/>
    <n v="8400"/>
    <s v="Fondo de ahorro, Prestaciones de ley"/>
    <x v="7"/>
    <x v="4"/>
    <x v="2"/>
    <s v="Ninguno"/>
    <s v="(logro de objetivos), Compromiso con el aprendizaje permanente, Comunicación, Construir la confianza, Orientación al cliente, Planeación y organización, Visión"/>
    <x v="88"/>
  </r>
  <r>
    <s v="CAJERA"/>
    <s v="COBRO EN EFECTIVO Y VIA ELECTRONICA"/>
    <x v="21"/>
    <s v="Aguascalientes"/>
    <x v="1"/>
    <n v="4"/>
    <s v="Contrato por tiempo indeterminado"/>
    <n v="8000"/>
    <s v="VALES DE DESPENSA., FONDO DE AHORRO , PRESTACIONES DE LEY"/>
    <x v="4"/>
    <x v="0"/>
    <x v="2"/>
    <s v="Ninguno"/>
    <s v="Construir la confianza, Gestión del rendimiento, Planeación y organización, Responsabilidad, Sensibilización tecnológica, Visión"/>
    <x v="62"/>
  </r>
  <r>
    <s v="AUDITOR"/>
    <s v=" Excelentes habilidades de comunicación verbal y escrita , Atención al detalle, Auditorias, Conocimiento de prácticas de auditoría externa y regulaciones relevantes, Experiencia como auditor interno   , Reportes"/>
    <x v="12"/>
    <s v="Guadalajara"/>
    <x v="8"/>
    <n v="2"/>
    <s v="Contrato por tiempo indeterminado"/>
    <n v="15000"/>
    <s v="Prestaciones de ley "/>
    <x v="2"/>
    <x v="0"/>
    <x v="1"/>
    <s v=""/>
    <s v="Orientación al cliente, Planeación y organización, Sensibilización tecnológica, Trabajo en equipo"/>
    <x v="66"/>
  </r>
  <r>
    <s v="RECEPCIONISTA "/>
    <s v="Atención pacientes, Facturación , Manejo de agenda"/>
    <x v="23"/>
    <s v="Apodaca"/>
    <x v="3"/>
    <n v="1"/>
    <s v="Contrato por tiempo determinado"/>
    <n v="7572"/>
    <s v="De ley, Servicios dentales "/>
    <x v="0"/>
    <x v="1"/>
    <x v="2"/>
    <s v="Ninguno"/>
    <s v="Sensibilización tecnológica"/>
    <x v="21"/>
  </r>
  <r>
    <s v="OPERADOR DE CAMION REVOLVERDORA"/>
    <s v="Atención a cliente final, Limpieza y verificación de unidad, Manejo y traslado de unidad de carga pesada"/>
    <x v="0"/>
    <s v="Centro"/>
    <x v="5"/>
    <n v="8"/>
    <s v="Contrato por obra determinada"/>
    <n v="18788"/>
    <s v="Alimentos, Prestaciones superiores a la Ley, Comisiones"/>
    <x v="3"/>
    <x v="2"/>
    <x v="2"/>
    <s v="Ninguno"/>
    <s v="Compromiso con el aprendizaje permanente, Comunicación, Construir la confianza, Gestión del rendimiento, Planeación y organización, Sensibilización tecnológica"/>
    <x v="62"/>
  </r>
  <r>
    <s v="OPERADOR DE REPARTO"/>
    <s v="Carga y descarga del producto, Transportar material de residuos peligrosos"/>
    <x v="2"/>
    <s v="Cuauhtémoc"/>
    <x v="6"/>
    <n v="3"/>
    <s v="Contrato por tiempo indeterminado"/>
    <n v="11500"/>
    <s v="Bono de puntualidad, Prestaciones de Ley , Entrega de uniformes y botas 2 veces por año"/>
    <x v="3"/>
    <x v="2"/>
    <x v="1"/>
    <s v=""/>
    <s v="Compromiso con el aprendizaje permanente, Creatividad, Planeación y organización, Sensibilización tecnológica, Toma de decisiones/valoraciones"/>
    <x v="31"/>
  </r>
  <r>
    <s v="AUXILIAR DE FARMACIA EN FARMACIA ICHISAL"/>
    <s v=" INVETARIO, SERVICIO AL CLIENTE, DISPENSACION DE MEDICAMENTO"/>
    <x v="7"/>
    <s v="Chihuahua"/>
    <x v="6"/>
    <n v="1"/>
    <s v="Contrato por tiempo indeterminado"/>
    <n v="7811"/>
    <s v="VALE DE DESPENSA, PRESTACIONES DE LEY, FONDO DE AHORRO"/>
    <x v="0"/>
    <x v="0"/>
    <x v="2"/>
    <s v="Ninguno"/>
    <s v="Gestión del rendimiento, Toma de decisiones/valoraciones"/>
    <x v="0"/>
  </r>
  <r>
    <s v="PERSONAL DE VENTAS FORANEAS"/>
    <s v="AGENTE DE VENTAS FORÁNEO "/>
    <x v="14"/>
    <s v="Uruapan"/>
    <x v="7"/>
    <n v="1"/>
    <s v="Contrato por tiempo indeterminado"/>
    <n v="12000"/>
    <s v="SE PAGAN VIÁTICOS Y HOSPEDAJE, PRESTACIONES DE LEY , SE LES PRESTA AUTOMÓVIL Y TABLET"/>
    <x v="0"/>
    <x v="0"/>
    <x v="2"/>
    <s v="Ninguno"/>
    <s v="Construir la confianza, Gestión del rendimiento, Liderazgo, Orientación al cliente, Planeación y organización, Responsabilidad, Sensibilización tecnológica"/>
    <x v="26"/>
  </r>
  <r>
    <s v="TEJEDOR"/>
    <s v="MANTENER LIMPIAS LAS MAQUINAS, OPERAR MAQUINAS DE TEJER JACQUARD"/>
    <x v="3"/>
    <s v="Tlalnepantla de Baz"/>
    <x v="1"/>
    <n v="18"/>
    <s v="Contrato por salario por unidad de tiempo"/>
    <n v="7572"/>
    <s v="Prestaciones de ley, Fondo de Ahorro"/>
    <x v="7"/>
    <x v="1"/>
    <x v="2"/>
    <s v="Ninguno"/>
    <s v="Compromiso con el aprendizaje permanente, Construir la confianza, Responsabilidad"/>
    <x v="31"/>
  </r>
  <r>
    <s v="SUPERVISOR/A DE CAMARISTAS"/>
    <s v="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
    <x v="23"/>
    <s v="Monterrey"/>
    <x v="0"/>
    <n v="1"/>
    <s v="Contrato por tiempo indeterminado"/>
    <n v="12400"/>
    <s v="Fondo de ahorro del 7%, Prestaciones de ley desde el primer dia, Comedor dentro de la empresa, Bonos de despensa del 13%"/>
    <x v="0"/>
    <x v="1"/>
    <x v="2"/>
    <s v="Ninguno"/>
    <s v="Compromiso con el aprendizaje permanente, Comunicación, Liderazgo, Orientación al cliente, Trabajo en equipo, Visión"/>
    <x v="33"/>
  </r>
  <r>
    <s v="ALMACÉN"/>
    <s v="Recepción de mercancías., acomodo de material, carga y descarga"/>
    <x v="12"/>
    <s v="Guadalajara"/>
    <x v="8"/>
    <n v="2"/>
    <s v="Contrato por tiempo indeterminado"/>
    <n v="9200"/>
    <s v="Prestaciones de ley "/>
    <x v="3"/>
    <x v="0"/>
    <x v="1"/>
    <s v=""/>
    <s v="Compromiso con el aprendizaje permanente"/>
    <x v="66"/>
  </r>
  <r>
    <s v="EMPLEADO DE MOSTRADOR "/>
    <s v="ATENCION Y ABORDAJE AL CLIENTE, CREAR PEDIDOS Y DEVOLUCIONES, PROMOCION EN SUPERMERCADO DE LA MARCA, ROTACION DE PRODUCTOS"/>
    <x v="17"/>
    <s v="Culiacán"/>
    <x v="11"/>
    <n v="2"/>
    <s v="Contrato por tiempo indeterminado"/>
    <n v="7580"/>
    <s v="PRESTACIONES DE LEY"/>
    <x v="3"/>
    <x v="0"/>
    <x v="1"/>
    <s v=""/>
    <s v="Gestión del rendimiento, Planeación y organización, Responsabilidad, Sensibilización tecnológica, Visión"/>
    <x v="0"/>
  </r>
  <r>
    <s v="CHOFER VENDEDOR"/>
    <s v="ATENCION A CLIENTE Y VENTA, INVENTARIO Y COBRANZA"/>
    <x v="10"/>
    <s v="Durango"/>
    <x v="0"/>
    <n v="6"/>
    <s v="Contrato por tiempo indeterminado"/>
    <n v="7572"/>
    <s v="PRESTACIONES DE LEY"/>
    <x v="3"/>
    <x v="0"/>
    <x v="2"/>
    <s v="Ninguno"/>
    <s v="Compromiso con el aprendizaje permanente, Comunicación, Liderazgo, Planeación y organización, Trabajo en equipo"/>
    <x v="29"/>
  </r>
  <r>
    <s v="CAJERA "/>
    <s v="Arqueo de cajas , Atención al cliente, Corte de caja "/>
    <x v="2"/>
    <s v="Gustavo A. Madero"/>
    <x v="10"/>
    <n v="1"/>
    <s v="Contrato por tiempo indeterminado"/>
    <n v="8704"/>
    <s v="Prestaciones de ley , Beca al 100% para continuar estudiando en nuestra institución "/>
    <x v="0"/>
    <x v="1"/>
    <x v="1"/>
    <s v=""/>
    <s v="Compromiso con el aprendizaje permanente, Orientación al cliente, Sensibilización tecnológica, Trabajo en equipo"/>
    <x v="49"/>
  </r>
  <r>
    <s v="ADMINISTRATIVO DE VENTAS_x0009__x0009__x0009__x0009__x0009__x0009_"/>
    <s v="Atención a clientes / verificacion de existencias / aplicación de descuentos _x0009__x0009__x0009__x0009__x0009__x0009__x0009_, cobranza / ventas via telefonica / levantamiento de pedidos / cotizaciones / administracion de agenda de clientes._x0009__x0009__x0009__x0009__x0009__x0009__x0009__x0009__x0009__x0009_"/>
    <x v="19"/>
    <s v="Mérida"/>
    <x v="7"/>
    <n v="4"/>
    <s v="Contrato por tiempo indeterminado"/>
    <n v="10000"/>
    <s v="BONO POR PUNTUALIDAD, VALES DE DESPENSA , PRESTACIONES DE LEY "/>
    <x v="0"/>
    <x v="1"/>
    <x v="2"/>
    <s v="Ninguno"/>
    <s v="Compromiso con el aprendizaje permanente, Gestión del rendimiento, Orientación al cliente, Responsabilidad, Trabajo en equipo"/>
    <x v="43"/>
  </r>
  <r>
    <s v="PROMOTOR DE PUNTA VENTA"/>
    <s v="promotor de venta"/>
    <x v="11"/>
    <s v="Mexicali"/>
    <x v="2"/>
    <n v="10"/>
    <s v="Contrato por tiempo indeterminado"/>
    <n v="11500"/>
    <s v="prestaciones de ley, vales de despensa"/>
    <x v="6"/>
    <x v="0"/>
    <x v="2"/>
    <s v="Ninguno"/>
    <s v="Compromiso con el aprendizaje permanente"/>
    <x v="43"/>
  </r>
  <r>
    <s v="INSPECTOR DE OPERACIONES"/>
    <s v="VERIFICACION DE CARGA ANTES DEL EMBARQUE"/>
    <x v="31"/>
    <s v="San José Iturbide"/>
    <x v="6"/>
    <n v="5"/>
    <s v="Contrato por tiempo indeterminado"/>
    <n v="10100"/>
    <s v="SERVICIO DE COMEDOR, FONDO DE AHORRO, VALES DE DESPENSA, BONO POR PRODUCTIVIDAD, PRESTACIONES DE LEY, TRANSPORTE, CAJA DE AHORRO"/>
    <x v="0"/>
    <x v="4"/>
    <x v="2"/>
    <s v="Ninguno"/>
    <s v="Compromiso con el aprendizaje permanente"/>
    <x v="66"/>
  </r>
  <r>
    <s v="EJECUTIVO COMERCIAL"/>
    <s v="Atención a vendedores de piso/ Sommeliers, Capacitación y degustaciones, Catalogaciones, Presentar línea de vinos, Prospección clientes, Seguimiento a facturación, Seguimiento a reportes de ventas, KPIS, Solicitudes de pedido"/>
    <x v="11"/>
    <s v="Ensenada"/>
    <x v="19"/>
    <n v="1"/>
    <s v="Contrato por periodo de prueba"/>
    <n v="14000"/>
    <s v="Descuentos preferenciales, Prestaciones de ley, Vales de despensa, Seguro de vida, Servicio de comedor con descuento, Fondo de ahorro"/>
    <x v="2"/>
    <x v="2"/>
    <x v="0"/>
    <s v="Avanzado"/>
    <s v="Compromiso con el aprendizaje permanente, Comunicación, Creatividad, Liderazgo, Orientación al cliente, Planeación y organización, Responsabilidad, Sensibilización tecnológica, Toma de decisiones/valoraciones, Trabajo en equipo, Visión"/>
    <x v="52"/>
  </r>
  <r>
    <s v="SURTIDOR "/>
    <s v="ARMADO DE CORRUGADO, EMPAQUE DE PRODUCTO, ETIQUETADO DE PRODUCTO"/>
    <x v="31"/>
    <s v="San José Iturbide"/>
    <x v="6"/>
    <n v="15"/>
    <s v="Contrato por tiempo indeterminado"/>
    <n v="7839"/>
    <s v="SERVICIO DE COMEDOR, FONDO DE AHORRO, PRESTACIONES DE LEY, VALES DE DESPENSA, BONO POR PRODUCTIVIDAD"/>
    <x v="6"/>
    <x v="4"/>
    <x v="2"/>
    <s v="Ninguno"/>
    <s v="Compromiso con el aprendizaje permanente"/>
    <x v="66"/>
  </r>
  <r>
    <s v="JEFATURA DE OBRA-CONSTRUCCIÓN"/>
    <s v="SUPERVISIÓN, PLANIFICACIÓN, PROGRAMACIÓN Y ORGANIZACIÓN DE OBRA CIVIL SEGUMIENTO A LOS PROCEDIMIENTOS CONSTRUCTIVOS, MANEJO DEL CONTROL DE CALIDAD Y SEGURIDAD DE LA OBRA, REALIZACION DE AVANCES DE OBRA, REVISION DE ESTIMACIONES Y GENERADORES DE OBRA INTERNOS Y DE CONTRATISTAS"/>
    <x v="7"/>
    <s v="Juárez"/>
    <x v="8"/>
    <n v="1"/>
    <s v="Contrato por periodo de prueba"/>
    <n v="20000"/>
    <s v="PRESTACIONES DE LEY"/>
    <x v="2"/>
    <x v="1"/>
    <x v="1"/>
    <s v=""/>
    <s v="(logro de objetivos), Capacitación de los demás, Compromiso con el aprendizaje permanente, Comunicación, Construir la confianza, Gestión del rendimiento, Liderazgo, Orientación al cliente, Planeación y organización, Responsabilidad, Visión"/>
    <x v="62"/>
  </r>
  <r>
    <s v="APRENDIZ DE MONTACARGAS"/>
    <s v="DESCARGA DE UNIDADES, EMBARQUE DE PRODUCTO"/>
    <x v="31"/>
    <s v="San José Iturbide"/>
    <x v="6"/>
    <n v="15"/>
    <s v="Contrato por tiempo indeterminado"/>
    <n v="10800"/>
    <s v="TRANSPORTE, SERVICIO DE COMEDOR, PRESTACIONES DE LEY, CAJA DE AHORRO, BONO POR PRODUCTIVIDAD, FONDO DE AHORRO, VALES DE DESPENSA"/>
    <x v="6"/>
    <x v="4"/>
    <x v="2"/>
    <s v="Ninguno"/>
    <s v="Compromiso con el aprendizaje permanente"/>
    <x v="66"/>
  </r>
  <r>
    <s v="CAJERO/A"/>
    <s v="USO DE COMPUTADORA"/>
    <x v="18"/>
    <s v="San Luis Potosí"/>
    <x v="0"/>
    <n v="4"/>
    <s v="Contrato por tiempo indeterminado"/>
    <n v="8000"/>
    <s v="PRESTACIONES DE LEY"/>
    <x v="0"/>
    <x v="1"/>
    <x v="2"/>
    <s v="Ninguno"/>
    <s v="Compromiso con el aprendizaje permanente"/>
    <x v="7"/>
  </r>
  <r>
    <s v="VENDEDOR FARMACEUTICO"/>
    <s v="ATENCION Y DISPENSACION DE MEDICAMENTO, PROMOCION, INVENTARIOS, MULTIFUNCIONAL."/>
    <x v="11"/>
    <s v="Tecate"/>
    <x v="2"/>
    <n v="10"/>
    <s v="Contrato por tiempo indeterminado"/>
    <n v="11395"/>
    <s v="PRESTACIONES DE LEY, SUELDO BASE MAS BONO POR VENTAS , PTU ATRACTIVAS, SEGURO DE VIDA, VALES DE DESPENSA, APOYO ACADEMICO, 30 DIAS DE AGUINALDO, VALE ANUAL NAVIDEÑO, BONO CUMPLEAÑOS. "/>
    <x v="3"/>
    <x v="1"/>
    <x v="2"/>
    <s v="Ninguno"/>
    <s v="Gestión del rendimiento, Responsabilidad, Sensibilización tecnológica"/>
    <x v="3"/>
  </r>
  <r>
    <s v="CAJERO DE FARMACIA"/>
    <s v="Atención a clientes, Manejo de caja , Manejo de efectivo, Ventas "/>
    <x v="11"/>
    <s v="Tijuana"/>
    <x v="2"/>
    <n v="7"/>
    <s v="Contrato por tiempo indeterminado"/>
    <n v="11374"/>
    <s v="VALES DE DESPENSA, APOYO ECONÓMICO ACADÉMICO, PRESTACIONES DE LEY Y SUPERIORES"/>
    <x v="3"/>
    <x v="0"/>
    <x v="1"/>
    <s v=""/>
    <s v="Compromiso con el aprendizaje permanente, Planeación y organización, Sensibilización tecnológica, Visión"/>
    <x v="30"/>
  </r>
  <r>
    <s v="SUPERVISOR(A) DE AMA DE LLAVES"/>
    <s v="SUPERVICIÓN DE CAMARISTAS, ROLES EXPOSICIÓN, ETC."/>
    <x v="16"/>
    <s v="Boca del Río"/>
    <x v="0"/>
    <n v="1"/>
    <s v="Contrato por tiempo indeterminado"/>
    <n v="9212"/>
    <s v="FONDO DE AHORRO, UNIFORME, PRESTACIONES DE LEY, 1 COMIDA DIARIA EN TURNO, VALES DE DESPENSA"/>
    <x v="0"/>
    <x v="0"/>
    <x v="2"/>
    <s v="Ninguno"/>
    <s v="Capacitación de los demás, Compromiso con el aprendizaje permanente"/>
    <x v="35"/>
  </r>
  <r>
    <s v="CAMARISTA"/>
    <s v="PREPARACION DE HABITACIONES., REALIZAR CORTESIAS DE INSUMOS DE CADA HABITACION ASIGNADA., REPORTAR CUALQUIER INCIDENTE O ANOMALIA DE LAS HABITACIONES."/>
    <x v="16"/>
    <s v="Boca del Río"/>
    <x v="0"/>
    <n v="2"/>
    <s v="Contrato por tiempo indeterminado"/>
    <n v="7593"/>
    <s v="FONDO DE AHORRO, UNIFORMES., VALES DE DESPENSA, PRESTACIONES DE LEY, 1 COMIDA DIARIA EN SU TURNO"/>
    <x v="3"/>
    <x v="4"/>
    <x v="2"/>
    <s v="Ninguno"/>
    <s v="Compromiso con el aprendizaje permanente, Construir la confianza, Sensibilización tecnológica"/>
    <x v="35"/>
  </r>
  <r>
    <s v="EJECUTIVO MESA DE SOPORTE TÉCNICO INFONAVIT"/>
    <s v="SOPORTE REMOTO, SOPORTE TÉCNICO PRIMER NIVEL"/>
    <x v="2"/>
    <s v="Iztacalco"/>
    <x v="4"/>
    <n v="8"/>
    <s v="Contrato por tiempo indeterminado"/>
    <n v="8500"/>
    <s v="PRESTACIONES DE LEY DESDE EL DIA 1, BONOS"/>
    <x v="0"/>
    <x v="0"/>
    <x v="1"/>
    <s v=""/>
    <s v="Capacitación de los demás, Compromiso con el aprendizaje permanente, Sensibilización tecnológica"/>
    <x v="3"/>
  </r>
  <r>
    <s v="ASESOR FINANCIERO"/>
    <s v="Prospectar a los clientes créditos hipotecarios (Bancario, Infonavit, Fovissste, Pymes), Realizar comparativos de productos financieros., Trato con colaboradores de notarias y bancos con los que tenemos convenio."/>
    <x v="2"/>
    <s v="Benito Juárez"/>
    <x v="14"/>
    <n v="10"/>
    <s v="Contrato por tiempo indeterminado"/>
    <n v="8000"/>
    <s v="Prestaciones de ley"/>
    <x v="0"/>
    <x v="4"/>
    <x v="2"/>
    <s v="Ninguno"/>
    <s v="Capacitación de los demás, Compromiso con el aprendizaje permanente, Creatividad, Liderazgo, Orientación al cliente, Sensibilización tecnológica"/>
    <x v="3"/>
  </r>
  <r>
    <s v="EMPACADORES"/>
    <s v="DESCARGAR, EMPACAR "/>
    <x v="14"/>
    <s v="Uruapan"/>
    <x v="19"/>
    <n v="4"/>
    <s v="Contrato por tiempo indeterminado"/>
    <n v="9600"/>
    <s v="Horas extras , Prestaciones de ley"/>
    <x v="8"/>
    <x v="4"/>
    <x v="2"/>
    <s v="Ninguno"/>
    <s v="Compromiso con el aprendizaje permanente, Creatividad, Gestión del rendimiento, Orientación al cliente, Visión"/>
    <x v="42"/>
  </r>
  <r>
    <s v="AUXILIAR DE INTENDENCIA "/>
    <s v="LABORES GENERALES DE LIMPIEZA"/>
    <x v="2"/>
    <s v="Cuajimalpa de Morelos"/>
    <x v="6"/>
    <n v="10"/>
    <s v="Contrato por tiempo indeterminado"/>
    <n v="7572"/>
    <s v="PRESTACIONES DE LEY VALES DE DESPENSA Y AGINALDO"/>
    <x v="3"/>
    <x v="4"/>
    <x v="2"/>
    <s v="Ninguno"/>
    <s v="Compromiso con el aprendizaje permanente, Comunicación, Construir la confianza, Gestión del rendimiento, Responsabilidad"/>
    <x v="89"/>
  </r>
  <r>
    <s v="OPERADOR DE PRODUCCIÓN"/>
    <s v=" PRODUCCION DE AMORTIGUADORES, FABRICACIÓN"/>
    <x v="7"/>
    <s v="Chihuahua"/>
    <x v="1"/>
    <n v="1"/>
    <s v="Contrato por periodo de prueba"/>
    <n v="8096"/>
    <s v="COMEDOR, PRESTACIONES SUPERIORES, PLANTA AL MES, FONDO DE AHORRO, TRANSPORTE"/>
    <x v="6"/>
    <x v="0"/>
    <x v="2"/>
    <s v="Ninguno"/>
    <s v="Compromiso con el aprendizaje permanente, Comunicación, Gestión del rendimiento, Planeación y organización, Responsabilidad, Visión"/>
    <x v="14"/>
  </r>
  <r>
    <s v="REPARTIDOR"/>
    <s v="Excelente atención al cliente , Realizar compras con Proveedores, Repartir pedidos de alimentos a domicilio"/>
    <x v="27"/>
    <s v="Campeche"/>
    <x v="0"/>
    <n v="1"/>
    <s v="Contrato por tiempo indeterminado"/>
    <n v="7572"/>
    <s v="Proopinas, Prestaciones de Ley"/>
    <x v="3"/>
    <x v="0"/>
    <x v="2"/>
    <s v="Ninguno"/>
    <s v="Compromiso con el aprendizaje permanente, Construir la confianza, Planeación y organización, Sensibilización tecnológica, Toma de decisiones/valoraciones"/>
    <x v="16"/>
  </r>
  <r>
    <s v="GERENTE DE CONTABILIDAD"/>
    <s v="LLEVAR LA CONTABILIDAD DE LA EMPRESA"/>
    <x v="17"/>
    <s v="Culiacán"/>
    <x v="12"/>
    <n v="1"/>
    <s v="Contrato por tiempo indeterminado"/>
    <n v="30000"/>
    <s v="PRESTACIONES DE LEY "/>
    <x v="2"/>
    <x v="3"/>
    <x v="2"/>
    <s v="Ninguno"/>
    <s v="Capacitación de los demás, Compromiso con el aprendizaje permanente, Comunicación, Construir la confianza, Creatividad, Gestión del rendimiento, Liderazgo"/>
    <x v="14"/>
  </r>
  <r>
    <s v="AGENTE DE VENTAS"/>
    <s v="VENTA Y COBRANZA DE PRODUCTO TANGIBLES"/>
    <x v="2"/>
    <s v="Cuauhtémoc"/>
    <x v="11"/>
    <n v="1"/>
    <s v="Contrato por tiempo indeterminado"/>
    <n v="9000"/>
    <s v="PRESTACIONES DE LEY "/>
    <x v="2"/>
    <x v="0"/>
    <x v="2"/>
    <s v="Ninguno"/>
    <s v="Compromiso con el aprendizaje permanente, Gestión del rendimiento, Liderazgo, Responsabilidad, Sensibilización tecnológica, Trabajo en equipo"/>
    <x v="13"/>
  </r>
  <r>
    <s v="RESPONSABLE DE DISTRIBUCION"/>
    <s v="ASIGNAR CARGAS DE TRABAJO DEL PERSONAL, DEVOLUCIONES, REALIZAR REPORTES DE INVENTARIOS"/>
    <x v="19"/>
    <s v="Mérida"/>
    <x v="11"/>
    <n v="1"/>
    <s v="Contrato por tiempo indeterminado"/>
    <n v="10000"/>
    <s v="PRESTACIONES DE LEY"/>
    <x v="4"/>
    <x v="1"/>
    <x v="2"/>
    <s v="Ninguno"/>
    <s v="Compromiso con el aprendizaje permanente, Gestión del rendimiento, Planeación y organización, Responsabilidad"/>
    <x v="42"/>
  </r>
  <r>
    <s v="AUXILIAR OPERATIVO"/>
    <s v="CARGA Y DESCARGA DE MATERIAL, CLASIFICACION DE MATERIAL"/>
    <x v="19"/>
    <s v="Mérida"/>
    <x v="17"/>
    <n v="7"/>
    <s v="Contrato por tiempo indeterminado"/>
    <n v="9000"/>
    <s v="BONO DE PRODUCTIVIDAD, BONO DE PUNTUALIDAD, PRESTACIONES DE LEY"/>
    <x v="3"/>
    <x v="4"/>
    <x v="2"/>
    <s v="Ninguno"/>
    <s v="Compromiso con el aprendizaje permanente, Construir la confianza, Planeación y organización, Responsabilidad"/>
    <x v="42"/>
  </r>
  <r>
    <s v="LIMPIEZA GENERAL"/>
    <s v="LIMPIEZA GENERAL Y FUNCIONES MULTIPLES"/>
    <x v="17"/>
    <s v="Ahome"/>
    <x v="7"/>
    <n v="1"/>
    <s v="Contrato por tiempo indeterminado"/>
    <n v="7572"/>
    <s v="PRESTACIONES DE LEY "/>
    <x v="3"/>
    <x v="0"/>
    <x v="2"/>
    <s v="Ninguno"/>
    <s v="Compromiso con el aprendizaje permanente, Construir la confianza, Creatividad, Gestión del rendimiento, Trabajo en equipo"/>
    <x v="32"/>
  </r>
  <r>
    <s v="CAJERO"/>
    <s v="COBRO DE MERCANCIA EN CAJA, CORTE DE CAJAS, SURTIDO, ACOMODO DE MERCANCIA."/>
    <x v="17"/>
    <s v="Ahome"/>
    <x v="7"/>
    <n v="1"/>
    <s v="Contrato por tiempo indeterminado"/>
    <n v="7800"/>
    <s v="PRESTACIONES DE LEY"/>
    <x v="0"/>
    <x v="0"/>
    <x v="2"/>
    <s v="Ninguno"/>
    <s v="Compromiso con el aprendizaje permanente, Comunicación, Liderazgo, Orientación al cliente, Trabajo en equipo, Visión"/>
    <x v="14"/>
  </r>
  <r>
    <s v="PERSONAL ELECTRICO"/>
    <s v=" Reparación e instalación de sistemas eléctricos , como camiones"/>
    <x v="19"/>
    <s v="Mérida"/>
    <x v="6"/>
    <n v="1"/>
    <s v="Contrato por tiempo indeterminado"/>
    <n v="12000"/>
    <s v="PRESTACIONES DE LEY "/>
    <x v="4"/>
    <x v="1"/>
    <x v="2"/>
    <s v="Ninguno"/>
    <s v="Compromiso con el aprendizaje permanente, Construir la confianza, Gestión del rendimiento"/>
    <x v="42"/>
  </r>
  <r>
    <s v="GUARDIA DE SEGURIDAD"/>
    <s v="LLEVAR BITACORAS DE REPORTE, SABER LEER Y ESCRIBIR, BUEN MANEJO DE SMARTHPHONE."/>
    <x v="17"/>
    <s v="Ahome"/>
    <x v="17"/>
    <n v="20"/>
    <s v="Contrato por tiempo indeterminado"/>
    <n v="10500"/>
    <s v="PRESTACIONES DE LEY"/>
    <x v="3"/>
    <x v="0"/>
    <x v="2"/>
    <s v="Ninguno"/>
    <s v="Compromiso con el aprendizaje permanente, Responsabilidad, Sensibilización tecnológica, Visión"/>
    <x v="42"/>
  </r>
  <r>
    <s v="EMPACADOR DE ALIMENTOS"/>
    <s v="LABORES DE EMPAQUE DE ALIMENTOS, ACOMODO, SURTIDO, CAJA"/>
    <x v="17"/>
    <s v="Ahome"/>
    <x v="7"/>
    <n v="2"/>
    <s v="Contrato por tiempo indeterminado"/>
    <n v="7580"/>
    <s v="PRESTACIONES DE LEY "/>
    <x v="7"/>
    <x v="0"/>
    <x v="2"/>
    <s v="Ninguno"/>
    <s v="Capacitación de los demás, Compromiso con el aprendizaje permanente, Planeación y organización, Visión"/>
    <x v="14"/>
  </r>
  <r>
    <s v="PERSONAL DE HOJALATERIA"/>
    <s v="Cortan y dan forma a láminas metálicas, Reparación de carrocerías de vehículos dañadas, Soldar es esencial en el trabajo de hojalatería"/>
    <x v="19"/>
    <s v="Kanasín"/>
    <x v="6"/>
    <n v="1"/>
    <s v="Contrato por tiempo indeterminado"/>
    <n v="12000"/>
    <s v="PRESTACIONES DE LEY "/>
    <x v="8"/>
    <x v="2"/>
    <x v="2"/>
    <s v="Ninguno"/>
    <s v="Compromiso con el aprendizaje permanente, Construir la confianza, Gestión del rendimiento"/>
    <x v="42"/>
  </r>
  <r>
    <s v="AUXILIAR DE PASTELERIA O PANADERIA"/>
    <s v="APOYO EN AREA DE PRODUCCION ARMADO DE PASTELES, MERENGUE, RESPOSTERIA POSTRES O PANADERIA, ELABORACION DE PASTELES, POSTRES O PANES"/>
    <x v="19"/>
    <s v="Mérida"/>
    <x v="11"/>
    <n v="4"/>
    <s v="Contrato por tiempo indeterminado"/>
    <n v="8000"/>
    <s v="BONO DE PUNTUALIDAD, BONO DE PRODUCTIVIDAD, PRESTACIONES DE LEY"/>
    <x v="6"/>
    <x v="4"/>
    <x v="2"/>
    <s v="Ninguno"/>
    <s v="(logro de objetivos), Compromiso con el aprendizaje permanente, Construir la confianza, Planeación y organización, Visión"/>
    <x v="42"/>
  </r>
  <r>
    <s v="PERSONAL DE LIMPIEZA"/>
    <s v="Barrer o aspirar, lavar y pulir pisos, muebles y otros enseres, LIMPIEZA DE CASA Y OFICINA, Reponer los materiales necesarios, como el jabón, el papel."/>
    <x v="17"/>
    <s v="Culiacán"/>
    <x v="1"/>
    <n v="1"/>
    <s v="Contrato por tiempo indeterminado"/>
    <n v="8400"/>
    <s v="BONOS, PRESTACIONES DE LEY "/>
    <x v="3"/>
    <x v="0"/>
    <x v="2"/>
    <s v="Ninguno"/>
    <s v="Comunicación, Gestión del rendimiento, Planeación y organización"/>
    <x v="30"/>
  </r>
  <r>
    <s v="RECEPCIÓN"/>
    <s v="CHECK IN CHECK OUT, ATNC, TERMINALES, ETC."/>
    <x v="16"/>
    <s v="Boca del Río"/>
    <x v="0"/>
    <n v="1"/>
    <s v="Contrato por tiempo indeterminado"/>
    <n v="9343"/>
    <s v="PRESTACIONES DE LEY"/>
    <x v="0"/>
    <x v="4"/>
    <x v="2"/>
    <s v="Ninguno"/>
    <s v="Compromiso con el aprendizaje permanente, Comunicación, Creatividad, Liderazgo, Orientación al cliente, Trabajo en equipo"/>
    <x v="31"/>
  </r>
  <r>
    <s v="EMPACADORA DE ALIMENTOS"/>
    <s v="VENTAS EFECTIVAS"/>
    <x v="17"/>
    <s v="Culiacán"/>
    <x v="7"/>
    <n v="8"/>
    <s v="Contrato por tiempo indeterminado"/>
    <n v="8000"/>
    <s v="PRESTACIONES DE LEY"/>
    <x v="6"/>
    <x v="0"/>
    <x v="2"/>
    <s v="Ninguno"/>
    <s v="(logro de objetivos), Construir la confianza, Liderazgo, Planeación y organización, Trabajo en equipo, Visión"/>
    <x v="0"/>
  </r>
  <r>
    <s v="PROFESIONAL EN INGENIERIA EN SOFTWARE NETCORE"/>
    <s v=" DESARROLLO EN .NET CORE, C# Y MICROSOFT SQL SERVER, Escribir código limpio y escalable utilizando lenguajes de programación , Revisión de requerimientos sean adecuados para la asignación al departamento de desarrollo, Testear e implementar aplicaciones en distintas plataformas."/>
    <x v="19"/>
    <s v="Mérida"/>
    <x v="17"/>
    <n v="4"/>
    <s v="Contrato por tiempo indeterminado"/>
    <n v="20000"/>
    <s v="PRESTACIONES DE LEY"/>
    <x v="2"/>
    <x v="5"/>
    <x v="0"/>
    <s v="Intermedio"/>
    <s v="(logro de objetivos), Construir la confianza, Orientación al cliente, Responsabilidad"/>
    <x v="42"/>
  </r>
  <r>
    <s v="COBRATARIO DILIGENCIERO"/>
    <s v="REALIZAR TRÁMITES ANTE DEPENDENCIAS, ENTREGA DE FACTURAS AL CLIENTE, VISITAS DOMICILIARIAS, SEGUIMIENTO DE COBROS Y PAGOS"/>
    <x v="27"/>
    <s v="Campeche"/>
    <x v="11"/>
    <n v="1"/>
    <s v="Contrato por tiempo indeterminado"/>
    <n v="7572"/>
    <s v="PRESTACIONES DE LEY"/>
    <x v="3"/>
    <x v="0"/>
    <x v="2"/>
    <s v="Ninguno"/>
    <s v="Compromiso con el aprendizaje permanente, Gestión del rendimiento, Planeación y organización"/>
    <x v="19"/>
  </r>
  <r>
    <s v="PROMOTORIA DE TELEFONIA CELULAR"/>
    <s v="ASESORAMIENTO Y CONVENCIMIENTO DE CLIENTES PARA COMPRA DE CELULARES A CREDITO, ATENCIONA CLIENTES, COBRO Y CORTE DE CAJA"/>
    <x v="19"/>
    <s v="Mérida"/>
    <x v="7"/>
    <n v="4"/>
    <s v="Contrato por tiempo indeterminado"/>
    <n v="8000"/>
    <s v="COMISIONES X VENTA DE CELULARES, PRESTACIONES DE LEY"/>
    <x v="5"/>
    <x v="4"/>
    <x v="2"/>
    <s v="Ninguno"/>
    <s v="Compromiso con el aprendizaje permanente, Liderazgo, Responsabilidad, Visión"/>
    <x v="42"/>
  </r>
  <r>
    <s v="INGENIERO AGRONOMO"/>
    <s v="ATENDER LOGISTICA AGRICOLA"/>
    <x v="17"/>
    <s v="Ahome"/>
    <x v="19"/>
    <n v="1"/>
    <s v="Contrato por tiempo indeterminado"/>
    <n v="7572"/>
    <s v="PRESTACIONES DE LEY"/>
    <x v="5"/>
    <x v="1"/>
    <x v="2"/>
    <s v="Ninguno"/>
    <s v="Compromiso con el aprendizaje permanente, Comunicación, Liderazgo, Orientación al cliente, Trabajo en equipo, Visión"/>
    <x v="42"/>
  </r>
  <r>
    <s v="CHOFER"/>
    <s v="Mantener un registro preciso de los productos entregados y las rutas realizadas., Realizar labores de reparto y entrega de mercancía en diferentes puntos de la Ciudad de México y áreas cercanas, Reportar cualquier incidencia o irregularidad durante las entregas."/>
    <x v="2"/>
    <s v="Álvaro Obregón"/>
    <x v="11"/>
    <n v="1"/>
    <s v="Contrato por tiempo indeterminado"/>
    <n v="7600"/>
    <s v="PRESTACIONES DE LEY"/>
    <x v="3"/>
    <x v="3"/>
    <x v="1"/>
    <s v=""/>
    <s v="Compromiso con el aprendizaje permanente, Construir la confianza, Gestión del rendimiento, Liderazgo, Planeación y organización"/>
    <x v="31"/>
  </r>
  <r>
    <s v="AUXILIAR CONTABLE"/>
    <s v="Apoyo en la contabilidad general de la empresa, Habilidades en captura de información, Reportes"/>
    <x v="2"/>
    <s v="Gustavo A. Madero"/>
    <x v="13"/>
    <n v="1"/>
    <s v="Contrato por tiempo indeterminado"/>
    <n v="8000"/>
    <s v="Prestaciones de ley"/>
    <x v="4"/>
    <x v="0"/>
    <x v="2"/>
    <s v="Ninguno"/>
    <s v="Compromiso con el aprendizaje permanente, Construir la confianza, Creatividad, Gestión del rendimiento, Planeación y organización, Responsabilidad, Visión"/>
    <x v="0"/>
  </r>
  <r>
    <s v="TÉCNICO ELECTRICISTA"/>
    <s v="Experiencia en detección de fallas eléctricas. , Instalaciones electricidad y tableros., Mantenimiento preventivo y correctivo a tableros eléctricos y circuitos. , Trabajos de mantenimiento eléctrico. "/>
    <x v="14"/>
    <s v="Apatzingán"/>
    <x v="4"/>
    <n v="2"/>
    <s v="Contrato por tiempo indeterminado"/>
    <n v="10000"/>
    <s v="Bono por puntualidad, Fondo de ahorro , Prestaciones de ley, Servicio de comedor, Transporte gratuito"/>
    <x v="3"/>
    <x v="1"/>
    <x v="2"/>
    <s v="Ninguno"/>
    <s v="Compromiso con el aprendizaje permanente, Planeación y organización, Responsabilidad, Visión"/>
    <x v="31"/>
  </r>
  <r>
    <s v="CHOFER VENDEDOR A DETALLE "/>
    <s v="Escaneo de códigos, Manejo de efectivo, Rotación de producto , Servicio a cliente"/>
    <x v="3"/>
    <s v="Naucalpan de Juárez"/>
    <x v="7"/>
    <n v="10"/>
    <s v="Contrato por tiempo indeterminado"/>
    <n v="10000"/>
    <s v="Bono por puntualidad , Vales de despensa , prestaciones de ley , Fondo de ahorro , Caja de ahorro, Bono de permanencia , Uniformes"/>
    <x v="3"/>
    <x v="0"/>
    <x v="1"/>
    <s v=""/>
    <s v="Orientación al cliente"/>
    <x v="40"/>
  </r>
  <r>
    <s v="PERSONAL DE MANTENIMIENTO"/>
    <s v="MANTENER LAS INSTALACIONES Y EQUIPOS EN BUENAS CONDICIONES OPERACIONALES, MANTENIMIENTO CORRECTIVO Y PREVENTIVO DE LOS AIRES ACONDICIONADOS"/>
    <x v="19"/>
    <s v="Mérida"/>
    <x v="3"/>
    <n v="2"/>
    <s v="Contrato por tiempo indeterminado"/>
    <n v="8350"/>
    <s v="PRESTACIONES DE LEY"/>
    <x v="1"/>
    <x v="1"/>
    <x v="2"/>
    <s v="Ninguno"/>
    <s v="Comunicación, Construir la confianza, Orientación al cliente, Planeación y organización, Responsabilidad, Sensibilización tecnológica"/>
    <x v="40"/>
  </r>
  <r>
    <s v="PERSONAL DE DILIGENCIAS"/>
    <s v="APOYO A  DILIGENCIAS, CAMBIO DE CHEQUES AL BANCO, LLEVAR CONTROL DE AUTOS LAVADOS, LLEVAR MUESTRAS A LAS REFACCIONARIAS"/>
    <x v="19"/>
    <s v="Mérida"/>
    <x v="4"/>
    <n v="1"/>
    <s v="Contrato por tiempo indeterminado"/>
    <n v="7572"/>
    <s v="SEGURO DE VIDA, PRESTACIONES DE LEY"/>
    <x v="7"/>
    <x v="4"/>
    <x v="2"/>
    <s v="Ninguno"/>
    <s v="Construir la confianza, Gestión del rendimiento"/>
    <x v="84"/>
  </r>
  <r>
    <s v="AYUDANTE DE COCINA "/>
    <s v="Acomodo de insumos. , Asegurarse de que toda la comida y otros productos estén almacenados de forma adecuada, Mantener la cocina y todos los utensilios de cocina limpios y ordenados., Preparar platos sencillos como ensaladas, entrantes, etc."/>
    <x v="20"/>
    <s v="Oaxaca de Juárez"/>
    <x v="0"/>
    <n v="4"/>
    <s v="Contrato por tiempo determinado"/>
    <n v="8000"/>
    <s v="Prestaciones de ley, Alimentos en turno "/>
    <x v="0"/>
    <x v="1"/>
    <x v="2"/>
    <s v="Ninguno"/>
    <s v="(logro de objetivos), Compromiso con el aprendizaje permanente, Comunicación, Construir la confianza, Planeación y organización, Responsabilidad"/>
    <x v="3"/>
  </r>
  <r>
    <s v="MECANICO AUTOMOTRIZ"/>
    <s v="Alineacion, Montaje y desmontaje de neumaticos, Reparacion susupension y frenos"/>
    <x v="2"/>
    <s v="Cuauhtémoc"/>
    <x v="4"/>
    <n v="2"/>
    <s v="Contrato por tiempo indeterminado"/>
    <n v="8000"/>
    <s v="Prestaciones de Ley, 30 dias de Aguinaldo"/>
    <x v="4"/>
    <x v="1"/>
    <x v="1"/>
    <s v=""/>
    <s v="Compromiso con el aprendizaje permanente, Gestión del rendimiento, Planeación y organización, Responsabilidad, Sensibilización tecnológica"/>
    <x v="31"/>
  </r>
  <r>
    <s v="PERSONAL DE COBRANZA DOMICILIARIA"/>
    <s v="LOCALIZAR Y SUPERVISAR, PERSUADIR AL CLIENTE PARA EL CUMPLIMIENTO DE SU COMPROMISO DE PAGAR SU CRÉDITO COPPEL Y BANCOPPEL, SEGUIMIENTO DE CLIENTES,CONVENIOS Y RECIBIR ABONOS A CLIENTES, TIENE QUE CAMINAR ES DE CAMBACEO"/>
    <x v="19"/>
    <s v="Mérida"/>
    <x v="11"/>
    <n v="3"/>
    <s v="Contrato por tiempo indeterminado"/>
    <n v="8410"/>
    <s v="PRESTACIONES DE LEY, VALES DE DESPENSA, FONDO DE AHORRO"/>
    <x v="3"/>
    <x v="0"/>
    <x v="2"/>
    <s v="Ninguno"/>
    <s v="Compromiso con el aprendizaje permanente, Liderazgo, Responsabilidad, Sensibilización tecnológica"/>
    <x v="53"/>
  </r>
  <r>
    <s v="VENDEDOR DE INTERNET Y TV"/>
    <s v="Asesorar a los clientes para que contraten la mejor opción para sus telecomunicaciones, Responder a las consultas de los clientes, Ventas"/>
    <x v="18"/>
    <s v="Soledad de Graciano Sánchez"/>
    <x v="16"/>
    <n v="2"/>
    <s v="Contrato por tiempo indeterminado"/>
    <n v="7572"/>
    <s v="Prestaciones de Ley, Prima vacacional 70%, Seguro de vida, Fondo de ahorro, Aguinaldo 30 días"/>
    <x v="3"/>
    <x v="4"/>
    <x v="2"/>
    <s v="Ninguno"/>
    <s v="Liderazgo"/>
    <x v="3"/>
  </r>
  <r>
    <s v="AGENTE DE VENTAS"/>
    <s v="ATENCION AL CLIENTE, VENTAS"/>
    <x v="17"/>
    <s v="Culiacán"/>
    <x v="2"/>
    <n v="1"/>
    <s v="Contrato por tiempo indeterminado"/>
    <n v="7867"/>
    <s v="PESTACIONES DE LEY"/>
    <x v="0"/>
    <x v="0"/>
    <x v="2"/>
    <s v="Ninguno"/>
    <s v="Compromiso con el aprendizaje permanente, Gestión del rendimiento, Liderazgo, Sensibilización tecnológica, Visión"/>
    <x v="14"/>
  </r>
  <r>
    <s v="OPERADORES DE PRODUCCIÓN"/>
    <s v="Adaptabilidad, Multitask, manipulación de materiales, maquinaria y equipos para la fabricación"/>
    <x v="12"/>
    <s v="Guadalajara"/>
    <x v="1"/>
    <n v="5"/>
    <s v="Contrato por tiempo indeterminado"/>
    <n v="7572"/>
    <s v="Prestaciones de Ley y superiores "/>
    <x v="3"/>
    <x v="0"/>
    <x v="2"/>
    <s v="Ninguno"/>
    <s v="Compromiso con el aprendizaje permanente, Orientación al cliente, Responsabilidad"/>
    <x v="40"/>
  </r>
  <r>
    <s v="CAJERO VENDEDOR"/>
    <s v="MANTENIMIENTO EN EL ARE A DE MOSTRADOR "/>
    <x v="4"/>
    <s v="Teziutlán"/>
    <x v="11"/>
    <n v="4"/>
    <s v="Contrato por tiempo indeterminado"/>
    <n v="7572"/>
    <s v="PRESTACIONES DE LEY  - Uniforme"/>
    <x v="3"/>
    <x v="0"/>
    <x v="2"/>
    <s v="Ninguno"/>
    <s v="Capacitación de los demás, Compromiso con el aprendizaje permanente, Construir la confianza, Gestión del rendimiento, Liderazgo, Planeación y organización, Responsabilidad, Sensibilización tecnológica, Trabajo en equipo"/>
    <x v="3"/>
  </r>
  <r>
    <s v="SERVICIO TECNICO"/>
    <s v="BRINDAR SERVICIO Y MANTENIMIENTO PREVENTIVO"/>
    <x v="17"/>
    <s v="Culiacán"/>
    <x v="2"/>
    <n v="1"/>
    <s v="Contrato por tiempo indeterminado"/>
    <n v="12000"/>
    <s v="PRESTACIONES DE LEY "/>
    <x v="0"/>
    <x v="0"/>
    <x v="2"/>
    <s v="Ninguno"/>
    <s v="Construir la confianza, Gestión del rendimiento, Responsabilidad, Trabajo en equipo"/>
    <x v="0"/>
  </r>
  <r>
    <s v="AGENTE DE SEGURIDAD"/>
    <s v=" INFORMANDO VERAZ Y OPORTUNAMENTE AL SUPERVISOR DE TURNO Y SUS COMPAÑEROS PARA TOMAR MEDIDAS PREVENTIVAS, ELABORACION DE REPORTES, MONITOREO DE ENTRADAS Y SALIDAS DE ANFITRIONES Y PROVEEDORES, SEGUIMIENTO A PROCESOS Y PROTOCOLOS DEL DEPARTAMENTO"/>
    <x v="19"/>
    <s v="Mérida"/>
    <x v="0"/>
    <n v="1"/>
    <s v="Contrato por tiempo indeterminado"/>
    <n v="7572"/>
    <s v="PRESTACIONES DE LEY, SERVICIO DE COMEDOR"/>
    <x v="0"/>
    <x v="0"/>
    <x v="2"/>
    <s v="Ninguno"/>
    <s v="(logro de objetivos), Compromiso con el aprendizaje permanente, Gestión del rendimiento, Toma de decisiones/valoraciones, Visión"/>
    <x v="40"/>
  </r>
  <r>
    <s v="GUARDIA DE SEGURIDAD_x0009__x0009__x0009__x0009__x0009__x0009_"/>
    <s v="APLICACIÓN DE PROGRAMAS INTERNOS POR PROTECCION CIVIL_x0009__x0009__x0009__x0009__x0009__x0009__x0009__x0009__x0009__x0009_, SUPERVISIÓN DE SEGURIDAD DE INSTALACIONES_x0009__x0009__x0009__x0009__x0009__x0009__x0009__x0009__x0009__x0009_"/>
    <x v="19"/>
    <s v="Mérida"/>
    <x v="7"/>
    <n v="1"/>
    <s v="Contrato por tiempo indeterminado"/>
    <n v="9000"/>
    <s v="VALES DE DESPENSA , SEGURO DE GASTOS MEDICOS , FONDO DE AHORRO , PRESTACIONES DE LEY "/>
    <x v="0"/>
    <x v="0"/>
    <x v="2"/>
    <s v="Ninguno"/>
    <s v="Compromiso con el aprendizaje permanente, Construir la confianza, Gestión del rendimiento, Responsabilidad, Sensibilización tecnológica, Visión"/>
    <x v="40"/>
  </r>
  <r>
    <s v="GERENTE DE SUCURSAL"/>
    <s v="1. Supervisar el personal a cargo y reorientar los planes de trabajo para incrementar las ventas del negocio. , 2. Realizar la planeación de venta"/>
    <x v="4"/>
    <s v="Teziutlán"/>
    <x v="11"/>
    <n v="1"/>
    <s v="Contrato por tiempo indeterminado"/>
    <n v="12000"/>
    <s v="Sueldo base + comisiones, Prestaciones de ley "/>
    <x v="2"/>
    <x v="2"/>
    <x v="0"/>
    <s v="Básico"/>
    <s v="Comunicación"/>
    <x v="3"/>
  </r>
  <r>
    <s v="MÉDICO"/>
    <s v=" Atención medica primer nivel"/>
    <x v="4"/>
    <s v="Teziutlán"/>
    <x v="11"/>
    <n v="1"/>
    <s v="Contrato por tiempo indeterminado"/>
    <n v="13000"/>
    <s v="Esquema de bonos, Prestaciones de ley "/>
    <x v="2"/>
    <x v="1"/>
    <x v="0"/>
    <s v="Básico"/>
    <s v="Compromiso con el aprendizaje permanente, Comunicación, Liderazgo, Orientación al cliente, Trabajo en equipo, Visión"/>
    <x v="3"/>
  </r>
  <r>
    <s v="PERSONAL DE SERVICIO A COMEDOR"/>
    <s v="ATENCION A COMENSALES, ENTREGA Y ATENCION DE PREGUNTAS DEL MENU A LA CARTA, TOMA DE ORDEN, GENERACION DE COMANDA"/>
    <x v="19"/>
    <s v="Mérida"/>
    <x v="0"/>
    <n v="3"/>
    <s v="Contrato por tiempo indeterminado"/>
    <n v="7572"/>
    <s v="SERVICIO DE COMEDOR, PRESTACIONES DE LEY"/>
    <x v="0"/>
    <x v="0"/>
    <x v="0"/>
    <s v="Básico"/>
    <s v="(logro de objetivos), Compromiso con el aprendizaje permanente, Construir la confianza, Planeación y organización, Toma de decisiones/valoraciones, Visión"/>
    <x v="40"/>
  </r>
  <r>
    <s v="PERSONAL DE REPARTO _x0009__x0009__x0009__x0009__x0009_"/>
    <s v="CARGA Y DESCARGA, DISTRIBUCIÓN DE EQUIPOS CELULARES A PUNTOS DE VENTA_x0009__x0009__x0009__x0009__x0009__x0009__x0009__x0009__x0009__x0009_"/>
    <x v="19"/>
    <s v="Mérida"/>
    <x v="7"/>
    <n v="2"/>
    <s v="Contrato por tiempo indeterminado"/>
    <n v="9000"/>
    <s v="VALES DE DESPENSA , SEGURO DE GASTOS MEDICOS , FONDO DE AHORRO, PRESTACIONES DE LEY"/>
    <x v="3"/>
    <x v="1"/>
    <x v="2"/>
    <s v="Ninguno"/>
    <s v="Compromiso con el aprendizaje permanente, Construir la confianza, Gestión del rendimiento, Responsabilidad, Sensibilización tecnológica, Visión"/>
    <x v="40"/>
  </r>
  <r>
    <s v="PROMOTOR DE CAMBACEO"/>
    <s v="PROMOVER EL CAMBIO DE COMPAÑIA TELEFONICA A TELCEL, VERIFICAR QUE LAS LINEAS TELEFONICAS ESTEN ACTIVADAS DE LA RECARGA DE TIEMPO AIRE"/>
    <x v="2"/>
    <s v="Gustavo A. Madero"/>
    <x v="2"/>
    <n v="20"/>
    <s v="Contrato por tiempo indeterminado"/>
    <n v="7572"/>
    <s v="+ COMISIONES , PRESTACIONES DE LEY"/>
    <x v="6"/>
    <x v="4"/>
    <x v="2"/>
    <s v="Ninguno"/>
    <s v="Compromiso con el aprendizaje permanente, Comunicación, Liderazgo, Sensibilización tecnológica"/>
    <x v="3"/>
  </r>
  <r>
    <s v="PROMOTOR DE VENTAS EN CAMPO"/>
    <s v="REALIZAR PORTABILIDADES DE COMPAÑIAS TELEFONICAS A TELCEL, VERIFICAR QUE LAS LINEAS TELEFONICAS ESTEN ACTIVADAS POR MEDIO DE RECARGA QUE EL CLIENTE REALICE "/>
    <x v="2"/>
    <s v="Gustavo A. Madero"/>
    <x v="2"/>
    <n v="20"/>
    <s v="Contrato por tiempo indeterminado"/>
    <n v="7572"/>
    <s v="PRESTACIONES DE LEY, + COMISIONES"/>
    <x v="6"/>
    <x v="4"/>
    <x v="2"/>
    <s v="Ninguno"/>
    <s v="Compromiso con el aprendizaje permanente, Comunicación, Toma de decisiones/valoraciones"/>
    <x v="3"/>
  </r>
  <r>
    <s v="RECLUTADOR DE CAMPO "/>
    <s v="RECLUTAMIENTO Y SELECCION DE PERSONAL EN CAMPO"/>
    <x v="2"/>
    <s v="Gustavo A. Madero"/>
    <x v="2"/>
    <n v="2"/>
    <s v="Contrato por tiempo indeterminado"/>
    <n v="9500"/>
    <s v="PRESTACIONES DE LEY"/>
    <x v="8"/>
    <x v="4"/>
    <x v="2"/>
    <s v="Ninguno"/>
    <s v="Compromiso con el aprendizaje permanente, Comunicación, Gestión del rendimiento"/>
    <x v="3"/>
  </r>
  <r>
    <s v="COCINERO"/>
    <s v="cocinero"/>
    <x v="11"/>
    <s v="Mexicali"/>
    <x v="7"/>
    <n v="1"/>
    <s v="Contrato por tiempo indeterminado"/>
    <n v="11800"/>
    <s v="SEGURO DE GASTOS MEDICOS MENORES , PRESTACIONES DE LEY , BONO POR DESEMPEÑO"/>
    <x v="3"/>
    <x v="0"/>
    <x v="2"/>
    <s v="Ninguno"/>
    <s v="Compromiso con el aprendizaje permanente, Comunicación, Construir la confianza, Creatividad, Gestión del rendimiento, Planeación y organización, Sensibilización tecnológica, Visión"/>
    <x v="43"/>
  </r>
  <r>
    <s v="COMMUNITY MANAGER"/>
    <s v="CONSTRUIR Y ADMINISTRAR LA COMUNIDAD ONLINE PARA EL RECLUTAMIENTO Y SELECCION DE PERSONAL"/>
    <x v="2"/>
    <s v="Gustavo A. Madero"/>
    <x v="2"/>
    <n v="2"/>
    <s v="Contrato por tiempo indeterminado"/>
    <n v="9500"/>
    <s v="PRESTACIONES DE LEY"/>
    <x v="8"/>
    <x v="4"/>
    <x v="2"/>
    <s v="Ninguno"/>
    <s v="Comunicación, Gestión del rendimiento, Visión"/>
    <x v="3"/>
  </r>
  <r>
    <s v="EJECUTIVO DE VENTAS"/>
    <s v="ATENCIÓN AL CLIENTE, CIERRE DE VENTAS, PROSPECCION DE CLIENTES"/>
    <x v="2"/>
    <s v="Cuauhtémoc"/>
    <x v="17"/>
    <n v="1"/>
    <s v="Contrato por tiempo indeterminado"/>
    <n v="9000"/>
    <s v="BONO POR DESEMPEÑO, PRESTACIONES DE LEY, COMISIONES POR VENTAS"/>
    <x v="2"/>
    <x v="3"/>
    <x v="2"/>
    <s v="Ninguno"/>
    <s v="(logro de objetivos), Capacitación de los demás, Compromiso con el aprendizaje permanente, Comunicación, Gestión del rendimiento, Liderazgo, Planeación y organización, Responsabilidad, Sensibilización tecnológica, Trabajo en equipo"/>
    <x v="3"/>
  </r>
  <r>
    <s v="TECNICO QUIMICO INDUSTRIAL"/>
    <s v="SERVICIO TRATAMIENTO DE AGUA, OSMOSIS INVERSA, LAVADO QUIMICO, TRATO CON CLIENTES DIRECTOS "/>
    <x v="12"/>
    <s v="Guadalajara"/>
    <x v="13"/>
    <n v="2"/>
    <s v="Contrato por tiempo indeterminado"/>
    <n v="8000"/>
    <s v="PRESTACIONES DE LEY, BONOS POR DESEMPEÑO, SUELDO LIBRE DE IMPUESTOS"/>
    <x v="4"/>
    <x v="4"/>
    <x v="2"/>
    <s v="Ninguno"/>
    <s v="Capacitación de los demás, Compromiso con el aprendizaje permanente, Construir la confianza, Liderazgo, Planeación y organización, Sensibilización tecnológica, Trabajo en equipo"/>
    <x v="40"/>
  </r>
  <r>
    <s v="PASANTE EN FINANZAS"/>
    <s v=" acompañamiento a clientes,  cierre de negocios,  prospeccion de clientes, Seguimiento a clientes"/>
    <x v="2"/>
    <s v="Benito Juárez"/>
    <x v="14"/>
    <n v="2"/>
    <s v="Contrato por tiempo indeterminado"/>
    <n v="8000"/>
    <s v="SUELDO BASE,  PRESTACIONES DE LEY,  COMISIONES MENSUALES"/>
    <x v="2"/>
    <x v="4"/>
    <x v="2"/>
    <s v="Ninguno"/>
    <s v="Compromiso con el aprendizaje permanente, Liderazgo, Orientación al cliente, Planeación y organización, Responsabilidad"/>
    <x v="3"/>
  </r>
  <r>
    <s v="ASESOR FINANCIERO"/>
    <s v=" acompañamiento a clientes,  cierre de negocios,  prospeccion de clientes, Seguimiento a clientes"/>
    <x v="2"/>
    <s v="Benito Juárez"/>
    <x v="14"/>
    <n v="2"/>
    <s v="Contrato por tiempo indeterminado"/>
    <n v="8000"/>
    <s v=" COMISIONES MENSUALES,  PRESTACIONES DE LEY, SUELDO BASE"/>
    <x v="2"/>
    <x v="4"/>
    <x v="2"/>
    <s v="Ninguno"/>
    <s v="Compromiso con el aprendizaje permanente, Liderazgo, Orientación al cliente, Planeación y organización, Responsabilidad"/>
    <x v="40"/>
  </r>
  <r>
    <s v="DERECHO JR"/>
    <s v=" acompañamiento a clientes,  cierre de negocios,  prospeccion de clientes, Seguimiento a clientes"/>
    <x v="2"/>
    <s v="Benito Juárez"/>
    <x v="14"/>
    <n v="2"/>
    <s v="Contrato por tiempo indeterminado"/>
    <n v="8000"/>
    <s v=" PRESTACIONES DE LEY,  COMISIONES MENSUALES, SUELDO BASE"/>
    <x v="2"/>
    <x v="4"/>
    <x v="2"/>
    <s v="Ninguno"/>
    <s v="Compromiso con el aprendizaje permanente, Liderazgo, Orientación al cliente, Planeación y organización, Responsabilidad"/>
    <x v="40"/>
  </r>
  <r>
    <s v="COCINERA"/>
    <s v="Certificar el sabor y la calidad de cada plato. ..., Preparar jugos, licuados etc, Preparara desayunos, comidas"/>
    <x v="23"/>
    <s v="Monterrey"/>
    <x v="17"/>
    <n v="2"/>
    <s v="Contrato por tiempo indeterminado"/>
    <n v="8000"/>
    <s v="Prestaciones de ley"/>
    <x v="3"/>
    <x v="2"/>
    <x v="1"/>
    <s v=""/>
    <s v="Compromiso con el aprendizaje permanente, Construir la confianza, Gestión del rendimiento, Sensibilización tecnológica, Visión"/>
    <x v="3"/>
  </r>
  <r>
    <s v="TECNICO DE MANTENIMIENTO ELECTRICO"/>
    <s v="Atender programa de mantenimiento electrico a equipo de media y baja tension, Instalar equipo electrico y luminarias, Realizar informes y reportes de pruebas electricas y correccion de fallas"/>
    <x v="2"/>
    <s v="Iztapalapa"/>
    <x v="13"/>
    <n v="2"/>
    <s v="Contrato por obra determinada"/>
    <n v="9500"/>
    <s v="Prestaciones de ley, Bono de productividad"/>
    <x v="5"/>
    <x v="3"/>
    <x v="2"/>
    <s v="Ninguno"/>
    <s v="Compromiso con el aprendizaje permanente, Gestión del rendimiento, Responsabilidad, Sensibilización tecnológica"/>
    <x v="90"/>
  </r>
  <r>
    <s v="OPERADOR TRACTOCAMION"/>
    <s v="Transporte de mercancías, asignado a un cliente especifico, manejar en carretera"/>
    <x v="3"/>
    <s v="Cuautitlán Izcalli"/>
    <x v="6"/>
    <n v="30"/>
    <s v="Contrato por tiempo indeterminado"/>
    <n v="21000"/>
    <s v="BONO POR RENDIMIENTO, SEGURO DE VIDA, BONO POR CONTRATACION, BONO POR RECOMENDARO, BONO POR ENTREGA DE UNIDAD, BONO DE PRODUCTIVIDAD, PRESTACIONES DE LEY, APOYO DE GASTOS FUNERARIOS PARA FAMILIA DIRECTA, BONO DE PUNTUALIDAD Y ASISTENCIA, BONO POR DOMINGO LABORADO"/>
    <x v="3"/>
    <x v="5"/>
    <x v="1"/>
    <s v=""/>
    <s v="Gestión del rendimiento"/>
    <x v="40"/>
  </r>
  <r>
    <s v="LIDER DE PERSONAL DE SERVICIO A COMENSAL"/>
    <s v="ADMINISTRACION DEL PERSONAL DEL RESTAURANTE, ATENCION A LOS COMENSALES, DEMOSTRAR AMPLIO CONOCIMIENTO DE MENU A LA CARTA, GENERACION DE COMANDA, SEGUIMIENTO A INVENTARIOS, TOMA DE ORDEN"/>
    <x v="19"/>
    <s v="Mérida"/>
    <x v="0"/>
    <n v="1"/>
    <s v="Contrato por tiempo indeterminado"/>
    <n v="11400"/>
    <s v="PRESTACIONES DE LEY, SERVICIO DE COMEDOR"/>
    <x v="0"/>
    <x v="0"/>
    <x v="0"/>
    <s v="Básico"/>
    <s v="(logro de objetivos), Compromiso con el aprendizaje permanente, Construir la confianza, Planeación y organización, Toma de decisiones/valoraciones, Visión"/>
    <x v="20"/>
  </r>
  <r>
    <s v="BARMAN"/>
    <s v="ATENCION A LOS COMENSALES, CONOCIMIENTO DEL MENU A LA CARTA, PREPARACION DE BEBIDAS, TOMA DE ORDEN, GENERACION DE COMANDA"/>
    <x v="19"/>
    <s v="Mérida"/>
    <x v="0"/>
    <n v="1"/>
    <s v="Contrato por tiempo indeterminado"/>
    <n v="8000"/>
    <s v="SERVICIO DE COMEDOR, PRESTACIONES DE LEY"/>
    <x v="5"/>
    <x v="0"/>
    <x v="0"/>
    <s v="Básico"/>
    <s v="(logro de objetivos), Compromiso con el aprendizaje permanente, Construir la confianza, Planeación y organización, Toma de decisiones/valoraciones, Visión"/>
    <x v="20"/>
  </r>
  <r>
    <s v="CORTADOR/CORTADORA"/>
    <s v="PICAR VEGETALES CON CUCHILLO (REALIZAR CORTES ESPECIFICOS)"/>
    <x v="21"/>
    <s v="San Francisco de los Romo"/>
    <x v="1"/>
    <n v="10"/>
    <s v="Contrato por tiempo indeterminado"/>
    <n v="7572"/>
    <s v="ATENCION MEDICA GRATUITA PARA TI Y TU FAMILIA, SEGURO DE VIDA, AGUINALDO, SEGURO SOCIAL, VACACIONES, GUARDERIA, FONDO DE  AHORRO, BECAS, TRANSPORTE DE PERSONAL, CAJA DE AHORRO, INFONAVIT, PRESTAMOS SIN INTERESES, SEGURO DE GASTOS MEDICOS MAYORES"/>
    <x v="6"/>
    <x v="4"/>
    <x v="2"/>
    <s v="Ninguno"/>
    <s v="Compromiso con el aprendizaje permanente, Construir la confianza, Gestión del rendimiento, Planeación y organización"/>
    <x v="91"/>
  </r>
  <r>
    <s v="BELLBOY"/>
    <s v="BIENVENIDA A HUESPEDES Y COMENSALES, ESTACIONAR AUTOS, ESTAR AL PENDIENTE DE LAS SOLICITUDES DE LOS HUESPEDES"/>
    <x v="19"/>
    <s v="Mérida"/>
    <x v="0"/>
    <n v="2"/>
    <s v="Contrato por tiempo indeterminado"/>
    <n v="8200"/>
    <s v="PRESTACIONES DE LEY, SERVICIO DE COMEDOR"/>
    <x v="5"/>
    <x v="0"/>
    <x v="0"/>
    <s v="Intermedio"/>
    <s v="Compromiso con el aprendizaje permanente, Construir la confianza, Planeación y organización, Visión"/>
    <x v="20"/>
  </r>
  <r>
    <s v="OPERARIO DE MANTENIMIENTO"/>
    <s v="ASEGURAR EL BUEN FUNCIONAMIENTO DE LOS EQUIPOS Y SUS PARÁMETROS DE OPERACION, DAR SEGUIMIENTO A LOS TRABAJOS CORRECTIVOS, SUPERVISAR EL FUNCIONAMIENTO DEL CUARTO DE MAQUINAS, VERIFICAR LOS AVANCES DEL PROGRAMA DEL MANTENIMIENTO PREVENTIVO"/>
    <x v="19"/>
    <s v="Mérida"/>
    <x v="0"/>
    <n v="6"/>
    <s v="Contrato por tiempo indeterminado"/>
    <n v="8000"/>
    <s v="VALES DE DESPENSA, FONDO DE AHORRO, PRESTACIONES DE LEY, SERVICIO DE COMEDOR, BONO DE PUNTUALIDAD"/>
    <x v="6"/>
    <x v="0"/>
    <x v="2"/>
    <s v="Ninguno"/>
    <s v="Compromiso con el aprendizaje permanente, Planeación y organización, Responsabilidad"/>
    <x v="20"/>
  </r>
  <r>
    <s v="PERSONAL DE COCINA"/>
    <s v="AVISAR AL CHEF EN CASO DE FALTANTES, PARA TOMAR LAS MEDIDAS NECESARIAS., HACER LAS BASES DE LA ESPECIALIDAD DEL DÍA, MANTENER LLENAS LOS ADITIVOS PARA LOS ALIMENTOS (MIEL, MANTEQUILLA, ETC.)., SACAR LOS ALIMENTOS PARA PREPARAR LAS SALSAS DEL DÍA."/>
    <x v="19"/>
    <s v="Mérida"/>
    <x v="0"/>
    <n v="5"/>
    <s v="Contrato por tiempo indeterminado"/>
    <n v="8742"/>
    <s v="FONDO DE AHORRO, VALES DE DESPENSA, BONO DE PUNTUALIDAD, PRESTACIONES DE LEY"/>
    <x v="5"/>
    <x v="0"/>
    <x v="2"/>
    <s v="Ninguno"/>
    <s v="Compromiso con el aprendizaje permanente, Planeación y organización"/>
    <x v="20"/>
  </r>
  <r>
    <s v="FOGONERO"/>
    <s v="CALDERA, AGUA HELADA Y AGUA DE CONDENSADOS,ASEGURA QUE FUNCIONEN LAS PLANTAS DE EMERGENCIA,, MONITOREAR Y CONTROLAR LA CALIDAD DEL AGUA POTABLE, TANQUE DE CONDENSADOS, VERIFICAR VISUALMENTE, QUE LOS CARGADORES DE BATERÍA ESTÉN OPERANDO"/>
    <x v="19"/>
    <s v="Mérida"/>
    <x v="0"/>
    <n v="2"/>
    <s v="Contrato por tiempo indeterminado"/>
    <n v="9553"/>
    <s v="BONO DE PUNTUALIDAD, VALES DE DESPENSA, PRESTACIONES DE LEY, FONDO DE AHORRO"/>
    <x v="6"/>
    <x v="0"/>
    <x v="2"/>
    <s v="Ninguno"/>
    <s v="Compromiso con el aprendizaje permanente, Planeación y organización"/>
    <x v="20"/>
  </r>
  <r>
    <s v="PROGRAMADOR DE ESCRITORIO"/>
    <s v="DOMINIO Y MANEJO DE BASES DE DATOS, INSTALAR Y MONITOREAR: SCRIPTS, STORED, PROCEDURES, TRIGGERS VBA PARA ACCESS VB.NET, PROGRAMACIÓN ORIENTADA A OBJETIVOS"/>
    <x v="1"/>
    <s v="Benito Juárez"/>
    <x v="11"/>
    <n v="1"/>
    <s v="Contrato por tiempo indeterminado"/>
    <n v="10000"/>
    <s v="prestaciones de ley"/>
    <x v="2"/>
    <x v="1"/>
    <x v="0"/>
    <s v="Intermedio"/>
    <s v="(logro de objetivos), Compromiso con el aprendizaje permanente, Creatividad, Gestión del rendimiento, Planeación y organización, Responsabilidad, Toma de decisiones/valoraciones, Visión"/>
    <x v="23"/>
  </r>
  <r>
    <s v="OFICIAL ALBAÑIL"/>
    <s v="PEGADO DE MUROS, PEGADO DE BLOCK, TRABAJOS DE ALBAÑILEERIA "/>
    <x v="10"/>
    <s v="Gómez Palacio"/>
    <x v="5"/>
    <n v="2"/>
    <s v="Contrato por tiempo indeterminado"/>
    <n v="12000"/>
    <s v="HORAS EXTRAS, PRESTACIONES DE LEY , BONO DE ASISTENCIA"/>
    <x v="3"/>
    <x v="2"/>
    <x v="2"/>
    <s v="Ninguno"/>
    <s v="Construir la confianza, Gestión del rendimiento, Responsabilidad, Toma de decisiones/valoraciones"/>
    <x v="29"/>
  </r>
  <r>
    <s v="AYUDANTE DE OBRA  AYUDANTE GENERAL"/>
    <s v="AYUDAR AL OFICIAL ALBAÑILCON LAS ACTIVIDADES QUE DESIGNE EN LA OBRA"/>
    <x v="10"/>
    <s v="Gómez Palacio"/>
    <x v="5"/>
    <n v="5"/>
    <s v="Contrato por tiempo indeterminado"/>
    <n v="7572"/>
    <s v="BONO DE ASISTENCIA, HORAS EXTRAS, PRESTACIONES DE LEY "/>
    <x v="3"/>
    <x v="2"/>
    <x v="2"/>
    <s v="Ninguno"/>
    <s v="Compromiso con el aprendizaje permanente, Construir la confianza, Creatividad, Gestión del rendimiento, Responsabilidad"/>
    <x v="29"/>
  </r>
  <r>
    <s v="PERSONAL DE ALMACEN"/>
    <s v="ACOMODAR, SURTIR, EMPACAR PEDIDOS DE REFACCIONES _x0009__x0009__x0009__x0009__x0009__x0009__x0009_, LIMPIEZA DE SU AREA DE TRABAJO."/>
    <x v="19"/>
    <s v="Mérida"/>
    <x v="7"/>
    <n v="1"/>
    <s v="Contrato por tiempo indeterminado"/>
    <n v="9000"/>
    <s v="PRESTACIONES DE LEY"/>
    <x v="3"/>
    <x v="0"/>
    <x v="2"/>
    <s v="Ninguno"/>
    <s v="Compromiso con el aprendizaje permanente, Creatividad, Responsabilidad"/>
    <x v="20"/>
  </r>
  <r>
    <s v="DISEÑADOR GRAFICO"/>
    <s v="DISEÑADOR GRAFICO"/>
    <x v="17"/>
    <s v="Culiacán"/>
    <x v="2"/>
    <n v="1"/>
    <s v="Contrato por tiempo indeterminado"/>
    <n v="7572"/>
    <s v="PRESTACIONES DE LEY "/>
    <x v="2"/>
    <x v="0"/>
    <x v="2"/>
    <s v="Ninguno"/>
    <s v="Capacitación de los demás, Compromiso con el aprendizaje permanente, Comunicación, Gestión del rendimiento, Responsabilidad, Trabajo en equipo"/>
    <x v="14"/>
  </r>
  <r>
    <s v="AGENTE DE VENTAS(DISEÑO GRAFICO)"/>
    <s v="VENTAS Y DISEÑO"/>
    <x v="17"/>
    <s v="Culiacán"/>
    <x v="2"/>
    <n v="1"/>
    <s v="Contrato por tiempo indeterminado"/>
    <n v="7572"/>
    <s v="PRESTACIONES DE LEY"/>
    <x v="2"/>
    <x v="0"/>
    <x v="2"/>
    <s v="Ninguno"/>
    <s v="Compromiso con el aprendizaje permanente, Construir la confianza, Creatividad, Gestión del rendimiento, Responsabilidad, Sensibilización tecnológica, Trabajo en equipo"/>
    <x v="14"/>
  </r>
  <r>
    <s v="CAJERA"/>
    <s v="ATENCION AL CLIENTE, COBRO EN EFECTIVO, MANEJO DE EFECTIVO"/>
    <x v="21"/>
    <s v="Aguascalientes"/>
    <x v="15"/>
    <n v="3"/>
    <s v="Contrato por tiempo indeterminado"/>
    <n v="8000"/>
    <s v="ESQUEMA DE PROPINAS, UNIFORMES Y SERVICIO DE COMEDOR, PRESTACIONES DE LEY"/>
    <x v="3"/>
    <x v="0"/>
    <x v="2"/>
    <s v="Ninguno"/>
    <s v="Gestión del rendimiento, Orientación al cliente, Planeación y organización, Sensibilización tecnológica"/>
    <x v="3"/>
  </r>
  <r>
    <s v="ASEDOR FINANCIERO "/>
    <s v="PLANEACIÓN DE VENTAS, PROSPECCION DE CLIENTES , SEGUIMIENTO DE CLIENTES "/>
    <x v="2"/>
    <s v="Benito Juárez"/>
    <x v="14"/>
    <n v="10"/>
    <s v="Contrato por tiempo indeterminado"/>
    <n v="8000"/>
    <s v="PRESTACIONES DE LEY , COMISIONES NO TOPADAS"/>
    <x v="5"/>
    <x v="4"/>
    <x v="2"/>
    <s v="Ninguno"/>
    <s v="Capacitación de los demás, Compromiso con el aprendizaje permanente, Comunicación, Liderazgo, Responsabilidad, Trabajo en equipo"/>
    <x v="56"/>
  </r>
  <r>
    <s v="OPERADOR DE MONITOREO"/>
    <s v="ASISTENCIA EN FUCIONES BASICAS Y FALLAS REPORTADAS POR EL SISTEMA DE ALARMA , ATENDER LAS SEÑALES DE ALERTAPROVENIENTES DE LOS SISTEMAS DELOS SUSCRIPTORES DE ACUERDO A PROTOCOLO DE ACCION , CONOCER Y APLICARLOS GUIONES DE ATENCION ESTABLECIDOS POR LAS COMUNICACION POR EL SUSCRIPTOR , GENERAR REPORTES DE ATENCION A SEÑALES DE FALLA RECIBIDAS AL SERVICIO DE MONITOREO"/>
    <x v="17"/>
    <s v="Culiacán"/>
    <x v="4"/>
    <n v="3"/>
    <s v="Contrato por tiempo indeterminado"/>
    <n v="8000"/>
    <s v="CAPACITACION , PROMOCION , PRESTACIONES DE LEY "/>
    <x v="2"/>
    <x v="0"/>
    <x v="2"/>
    <s v="Ninguno"/>
    <s v="Compromiso con el aprendizaje permanente, Comunicación, Liderazgo, Orientación al cliente, Planeación y organización, Trabajo en equipo, Visión"/>
    <x v="34"/>
  </r>
  <r>
    <s v="AUXILIAR DE ALIMENTOS Y BEBIDAS"/>
    <s v="PREPARACIÓN DE ALIMENTOS Y BEBIDAS. ATENCIÓN A CLIENTES. MANEJO DE CAJA REGISTRADORA."/>
    <x v="17"/>
    <s v="Culiacán"/>
    <x v="4"/>
    <n v="2"/>
    <s v="Contrato por tiempo indeterminado"/>
    <n v="8845"/>
    <s v="SE OFRECEN: PRESTACIONES DE LEY, FONDO DE AHORRO, VALES DE DESPENSA, SEGURO DE GASTOS MÉDICOS A LOS 6 MESES, ACCESO AL COMEDOR Y UNIFORME."/>
    <x v="0"/>
    <x v="4"/>
    <x v="1"/>
    <s v=""/>
    <s v="Compromiso con el aprendizaje permanente, Comunicación, Planeación y organización, Responsabilidad, Sensibilización tecnológica"/>
    <x v="25"/>
  </r>
  <r>
    <s v="CONDUCTOR"/>
    <s v="ASEGURAR EL CUMPLIMIENTO DE LOS SERVICIOS PROGRAMADOS EN LA RUTA EN TIEMPO Y FORMA., CONDUCIR LA UNIDAD BLINDADA RESPETANDO LAS DISPOSICIONES Y REGLAMENTO DE TRANSITO. "/>
    <x v="4"/>
    <s v="Puebla"/>
    <x v="17"/>
    <n v="5"/>
    <s v="Contrato por tiempo indeterminado"/>
    <n v="10264"/>
    <s v="FONDO DE AHORRO, BONOS MENSUALES, PRESTACIONES DE LEY Y SUPERIORES, VALES DE DESPENSA $1300"/>
    <x v="3"/>
    <x v="2"/>
    <x v="2"/>
    <s v="Ninguno"/>
    <s v="Comunicación, Construir la confianza, Gestión del rendimiento, Responsabilidad, Sensibilización tecnológica, Toma de decisiones/valoraciones"/>
    <x v="41"/>
  </r>
  <r>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19"/>
    <s v="Mérida"/>
    <x v="4"/>
    <n v="1"/>
    <s v="Contrato por tiempo determinado"/>
    <n v="11300"/>
    <s v="SEGURO DE GASTOS MÉDICOS MAYORES, PRESTACIONES DE LEY"/>
    <x v="2"/>
    <x v="1"/>
    <x v="2"/>
    <s v="Ninguno"/>
    <s v="Capacitación de los demás, Compromiso con el aprendizaje permanente, Construir la confianza, Gestión del rendimiento, Liderazgo, Planeación y organización, Responsabilidad, Sensibilización tecnológica, Visión"/>
    <x v="20"/>
  </r>
  <r>
    <s v="AUXILIAR DE LOGISTICA"/>
    <s v="Colaborar en la planificación de itinerarios y horarios para garantizar la puntualidad en la llegada y salida de los servicios., Organizar y coordinar la logística diaria de transporte de personal, asegurando la eficiencia en la asignación de vehículos y rutas, Planificación y Coordinación, REPORTES DE TRASLADOS , SEGUIMIENTO GPS DE UNIDADES DE TRANSPORTE "/>
    <x v="18"/>
    <s v="San Luis Potosí"/>
    <x v="6"/>
    <n v="3"/>
    <s v="Contrato por tiempo determinado"/>
    <n v="7572"/>
    <s v="BONOS DE PRODUCTIVIDAD, HORARIOS FLEXIBLES, PRESTACIONES DE LEY , IMSS"/>
    <x v="3"/>
    <x v="4"/>
    <x v="2"/>
    <s v="Ninguno"/>
    <s v="(logro de objetivos), Capacitación de los demás, Compromiso con el aprendizaje permanente, Comunicación, Creatividad, Gestión del rendimiento, Planeación y organización, Visión"/>
    <x v="20"/>
  </r>
  <r>
    <s v="CAJERO A BORDO"/>
    <s v="BRINDAR UN SERVICIO DE CALIDAD A TODOS LOS CLIENTES Y BANCOS, DEBIDO CUMPLIMIENTO A LOS PROCESOS INVOLUCRADOS EN EL TRASLADO DE VALORES Y EL ARQUEO CORRECTO DE LAS CANTIDADES DE EFECTIVO"/>
    <x v="4"/>
    <s v="Puebla"/>
    <x v="17"/>
    <n v="3"/>
    <s v="Contrato por tiempo indeterminado"/>
    <n v="8810"/>
    <s v="VALES DE DESPENSA $1300, CAJA DE AHORRO, BONOS MENSUALES , FONDO DE AHORRO, PRESTACIONES DE LEY Y SUPERIORES"/>
    <x v="3"/>
    <x v="2"/>
    <x v="2"/>
    <s v="Ninguno"/>
    <s v="Compromiso con el aprendizaje permanente, Comunicación, Planeación y organización, Responsabilidad, Sensibilización tecnológica, Toma de decisiones/valoraciones"/>
    <x v="41"/>
  </r>
  <r>
    <s v="GESTOR DE COBRANZA"/>
    <s v="GESTION DE CARTERA MOROSA Y COBRANZA EN CAMPO"/>
    <x v="21"/>
    <s v="Aguascalientes"/>
    <x v="2"/>
    <n v="2"/>
    <s v="Contrato por tiempo indeterminado"/>
    <n v="8000"/>
    <s v="PRESTACIONES DE LEY"/>
    <x v="0"/>
    <x v="0"/>
    <x v="2"/>
    <s v="Ninguno"/>
    <s v="Comunicación, Gestión del rendimiento, Liderazgo, Planeación y organización, Responsabilidad, Sensibilización tecnológica"/>
    <x v="3"/>
  </r>
  <r>
    <s v="SUPERVISORA DE CREDITO"/>
    <s v="SUPERVISION DE CREDITOS PERSONALES EN DOMICILIO"/>
    <x v="21"/>
    <s v="Aguascalientes"/>
    <x v="2"/>
    <n v="3"/>
    <s v="Contrato por tiempo indeterminado"/>
    <n v="8000"/>
    <s v="PRESTACIONES DE LEY"/>
    <x v="0"/>
    <x v="0"/>
    <x v="2"/>
    <s v="Ninguno"/>
    <s v="Comunicación, Gestión del rendimiento, Liderazgo, Planeación y organización, Responsabilidad"/>
    <x v="3"/>
  </r>
  <r>
    <s v="OPERADOR DE TRANSPORTE"/>
    <s v="CARGA Y DESCARGA, CONOCIMIENTO EN RUTAS FEDERALES , ENTREGA DE MERCANCIA , MANEJO DE UNIDAD, MANTENER LIMPIA LA UNIDAD"/>
    <x v="4"/>
    <s v="Atlixco"/>
    <x v="11"/>
    <n v="8"/>
    <s v="Contrato por tiempo indeterminado"/>
    <n v="10400"/>
    <s v="PRESTACIONES DE LEY, BONO DE APOYO DE TRANSPORTE., VALES DE DESPENSA, BONO MENSUAL "/>
    <x v="3"/>
    <x v="0"/>
    <x v="2"/>
    <s v="Ninguno"/>
    <s v="Compromiso con el aprendizaje permanente, Comunicación, Responsabilidad, Sensibilización tecnológica, Toma de decisiones/valoraciones, Trabajo en equipo"/>
    <x v="24"/>
  </r>
  <r>
    <s v="ASESOR DE COBRANZA"/>
    <s v="Realizar y recibir llamadas para la negociación de regularización del crédito. Ofrecer alternativas de solución de acuerdo a las estrategias vigentes de campaña._x0009__x0009__x0009__x0009__x0009__x0009__x0009_, Gestionar con calidad y profesionalismo cuidando al cliente apegándose al modelo de llamada y obtener una calificación aprobatoria._x0009__x0009__x0009__x0009__x0009__x0009__x0009__x0009__x0009__x0009_, Mantener tiempos productivos , no exceder tiempos de comida y break, no tener tiempos improductivos._x0009__x0009__x0009__x0009__x0009__x0009__x0009__x0009__x0009__x0009_"/>
    <x v="19"/>
    <s v="Mérida"/>
    <x v="7"/>
    <n v="3"/>
    <s v="Contrato por tiempo indeterminado"/>
    <n v="9000"/>
    <s v="SEGURO DE GASTOS MEDICOS, BONO POR PRODUCTIVIDAD, VALES DE DESPENSA, PRESTACIONES DE LEY , FONDO DE AHORRO"/>
    <x v="0"/>
    <x v="0"/>
    <x v="2"/>
    <s v="Ninguno"/>
    <s v="Compromiso con el aprendizaje permanente, Gestión del rendimiento, Liderazgo"/>
    <x v="20"/>
  </r>
  <r>
    <s v="AYUDANTES GENERALES"/>
    <s v="ESTIBAR, TRABAJO EN ALMACÉN DE CARGA Y DESCARGA."/>
    <x v="4"/>
    <s v="Coronango"/>
    <x v="11"/>
    <n v="6"/>
    <s v="Contrato por tiempo indeterminado"/>
    <n v="9300"/>
    <s v="VALES DE DESPENSA, AYUDA DE TRANSPORTE, PRESTACIONES DE LEY, SEGURO SOCIAL, BONO DE APOYO DE TRANSPORTE"/>
    <x v="3"/>
    <x v="0"/>
    <x v="2"/>
    <s v="Ninguno"/>
    <s v="Compromiso con el aprendizaje permanente, Comunicación, Creatividad, Planeación y organización, Responsabilidad"/>
    <x v="24"/>
  </r>
  <r>
    <s v="ASISTENTE ADMINISTRATIVO VENTAS"/>
    <s v="Atención al cliente vía telefónica y presencial, Generar reportes , Prospección de cartera de clientes , Seguimiento a pedidos y cotizaciónes"/>
    <x v="2"/>
    <s v="Iztacalco"/>
    <x v="11"/>
    <n v="1"/>
    <s v="Contrato por periodo de prueba"/>
    <n v="8000"/>
    <s v="Prestaciones Ley"/>
    <x v="0"/>
    <x v="1"/>
    <x v="2"/>
    <s v="Ninguno"/>
    <s v="Liderazgo, Planeación y organización"/>
    <x v="3"/>
  </r>
  <r>
    <s v="COCINERO"/>
    <s v="Cumplir con las normas de seguridad alimentaria., Mantener la cocina limpia y organizada., Preparar platos de acuerdo con las recetas y las instrucciones de los chefs., Supervisar a los ayudantes de cocina y a otros miembros del personal de cocina."/>
    <x v="1"/>
    <s v="Solidaridad"/>
    <x v="0"/>
    <n v="1"/>
    <s v="Contrato por tiempo indeterminado"/>
    <n v="10573"/>
    <s v="Transporte para colaboradores, Prestaciones de ley, Servicio de comedor para colaboradores, Fondo de ahorro, Vales de despensa"/>
    <x v="3"/>
    <x v="2"/>
    <x v="2"/>
    <s v="Ninguno"/>
    <s v="(logro de objetivos), Capacitación de los demás, Compromiso con el aprendizaje permanente, Gestión del rendimiento, Visión"/>
    <x v="26"/>
  </r>
  <r>
    <s v="PERSONAL DE ELECTROMECANICA"/>
    <s v=" MANTENIMIENTO DE MOTORES CHUMACERAS Y BANDAS, INSTALACIÓN DE INFRAESTRUCTURA ELÉCTRICA Y MECÁNICA INDUSTRIAL"/>
    <x v="19"/>
    <s v="Mérida"/>
    <x v="1"/>
    <n v="12"/>
    <s v="Contrato por tiempo indeterminado"/>
    <n v="12600"/>
    <s v="FONDO DE AHORRO, PRESTACIONES DE LEY, VALES DE DESPENSA"/>
    <x v="2"/>
    <x v="0"/>
    <x v="2"/>
    <s v="Ninguno"/>
    <s v="Construir la confianza, Orientación al cliente, Planeación y organización, Responsabilidad"/>
    <x v="53"/>
  </r>
  <r>
    <s v="AUXILIAR DE COCINA"/>
    <s v="Apoyar en la elaboración de platillos, Limpiar y cortar los alimentos, Limpiar y mantener la cocina, como es lavar los platos, limpiar los equipos y mantener la cocina organizada., Preparar salsa y aliños para los platos"/>
    <x v="1"/>
    <s v="Solidaridad"/>
    <x v="0"/>
    <n v="1"/>
    <s v="Contrato por tiempo indeterminado"/>
    <n v="7572"/>
    <s v="Transporte y comedor para colaboradores, Fondo de ahorro, Seguro de vida, Vales de despensa, Prestaciones de ley "/>
    <x v="7"/>
    <x v="0"/>
    <x v="2"/>
    <s v="Ninguno"/>
    <s v="Compromiso con el aprendizaje permanente, Comunicación, Construir la confianza, Gestión del rendimiento, Planeación y organización"/>
    <x v="26"/>
  </r>
  <r>
    <s v="JARDINERO"/>
    <s v="Aplicar fumigadores y fertilizantes, Limpiar el jardín y levantar la basura para depositarla en el espacio adecuado, Mantener las plantas de ornato en favorables condiciones, Podar las plantas y el pasto, Sembrar plantas y pasto"/>
    <x v="1"/>
    <s v="Solidaridad"/>
    <x v="0"/>
    <n v="1"/>
    <s v="Contrato por tiempo indeterminado"/>
    <n v="8360"/>
    <s v="Fondo de ahorro, Vales de despensa, Seguro de vida, Transporte y comedor para colaboradores, Prestaciones de ley "/>
    <x v="7"/>
    <x v="4"/>
    <x v="2"/>
    <s v="Ninguno"/>
    <s v="(logro de objetivos), Construir la confianza, Gestión del rendimiento, Planeación y organización, Toma de decisiones/valoraciones"/>
    <x v="26"/>
  </r>
  <r>
    <s v="AYUDANTE DE COCINA "/>
    <s v="AYUDAR EN COCINA COCINA, VERIFICA EL BUEN ESTADO DE LOS ALIMENTOS Y CUMPLIR CON LOS ESTANDARES DE CALIDAD Y LIMPIEZA , PICAR, PELEAR Y PREPARAR ALIMENTOS, SOLICITAR PEDIDOS DE REABASTECIMIENTO DE ALIMENTOS Y PRODUCTOS "/>
    <x v="17"/>
    <s v="Culiacán"/>
    <x v="5"/>
    <n v="2"/>
    <s v="Contrato por tiempo indeterminado"/>
    <n v="7579"/>
    <s v="PRESTACIONES DE LEY "/>
    <x v="0"/>
    <x v="0"/>
    <x v="2"/>
    <s v="Ninguno"/>
    <s v="Compromiso con el aprendizaje permanente, Construir la confianza, Responsabilidad, Sensibilización tecnológica"/>
    <x v="0"/>
  </r>
  <r>
    <s v="AUXILIAR DE HIGIENE Y SANITIZACIÓN (LIMPIEZA)"/>
    <s v="Limpieza de suelos, muebles y cristales. Generalmente esto se basa en barrer, fregar, quitar el polvo, entre otros., Limpieza general de la planta, Reposición de materiales, como papel higiénico o servilletas."/>
    <x v="3"/>
    <s v="Tultitlán"/>
    <x v="1"/>
    <n v="3"/>
    <s v="Contrato por capacitación inicial"/>
    <n v="7572"/>
    <s v="Regalo por día del niño a los hijos de los colaboradores, Uniformes y EPP, Permiso con goce de sueldo por cumpleaños y un pastel, Bono semanal $273, Descanso días festivos por ley y adicionales, Prestaciones de Ley, Pan de muerto por persona, Regalo por día de las madres y día del padre a los colaboradores"/>
    <x v="3"/>
    <x v="4"/>
    <x v="2"/>
    <s v="Ninguno"/>
    <s v="Compromiso con el aprendizaje permanente, Creatividad, Gestión del rendimiento"/>
    <x v="20"/>
  </r>
  <r>
    <s v="CANTINERO"/>
    <s v="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
    <x v="17"/>
    <s v="Culiacán"/>
    <x v="5"/>
    <n v="1"/>
    <s v="Contrato por tiempo indeterminado"/>
    <n v="8874"/>
    <s v="PRESTACIONES DE LEY "/>
    <x v="0"/>
    <x v="0"/>
    <x v="2"/>
    <s v="Ninguno"/>
    <s v="Compromiso con el aprendizaje permanente, Construir la confianza, Responsabilidad, Sensibilización tecnológica"/>
    <x v="0"/>
  </r>
  <r>
    <s v="CAJERO"/>
    <s v="ATENCION AL CLIENTE, ELABORACION DE FACTURAS, PROCESAR DEVOLUCIONES , COBRO DE MERCANCIA, MANEJO DE CAJA REGISTRADORA, LLEVAR EL CONTROL DE LAS COMANDAS O NOTAS DE CONSUMO. "/>
    <x v="17"/>
    <s v="Culiacán"/>
    <x v="5"/>
    <n v="1"/>
    <s v="Contrato por tiempo indeterminado"/>
    <n v="7578"/>
    <s v="PRESTACIONES DE LEY "/>
    <x v="0"/>
    <x v="0"/>
    <x v="2"/>
    <s v="Ninguno"/>
    <s v="Compromiso con el aprendizaje permanente, Responsabilidad, Sensibilización tecnológica"/>
    <x v="0"/>
  </r>
  <r>
    <s v="VENDEDOR/CAJERO HOGAR"/>
    <s v="LABOR DE VENTAS, ATENCIÓN AL CLIENTE"/>
    <x v="21"/>
    <s v="Aguascalientes"/>
    <x v="7"/>
    <n v="1"/>
    <s v="Contrato por tiempo indeterminado"/>
    <n v="7600"/>
    <s v="VALES DE DESPENSA, FONDO Y CAJA DE AHORRO, SEGURO DE VIDA, GASTOS MEDICOS MAYORES, PRESTACIONES DE LEY"/>
    <x v="3"/>
    <x v="0"/>
    <x v="2"/>
    <s v="Ninguno"/>
    <s v="Comunicación, Orientación al cliente, Responsabilidad, Trabajo en equipo"/>
    <x v="32"/>
  </r>
  <r>
    <s v="COCINERO "/>
    <s v="COCINAR ALIMENTOS, , VERIFICAR EL BUEN ESTADO DE LOS ALIMENTOS, ADMINISTRACION DE INVENTARIOS, PREVIENDO LA EXISTENCIA DE LOS ALIMENTOS NECESARIOS PARA LA COCINA. "/>
    <x v="17"/>
    <s v="Culiacán"/>
    <x v="5"/>
    <n v="1"/>
    <s v="Contrato por tiempo indeterminado"/>
    <n v="7578"/>
    <s v="PRESTACIONES DE LEY "/>
    <x v="0"/>
    <x v="0"/>
    <x v="2"/>
    <s v="Ninguno"/>
    <s v="Compromiso con el aprendizaje permanente, Construir la confianza, Responsabilidad, Sensibilización tecnológica"/>
    <x v="0"/>
  </r>
  <r>
    <s v="EMPLEADO DE PISO"/>
    <s v="ATENDER Y ORIENTAR AL CLIENTE , VENDER"/>
    <x v="14"/>
    <s v="Zamora"/>
    <x v="19"/>
    <n v="1"/>
    <s v="Contrato por tiempo indeterminado"/>
    <n v="8000"/>
    <s v="PRESTACIONES DE LEY"/>
    <x v="0"/>
    <x v="0"/>
    <x v="1"/>
    <s v=""/>
    <s v="Comunicación, Gestión del rendimiento, Planeación y organización, Responsabilidad, Sensibilización tecnológica"/>
    <x v="3"/>
  </r>
  <r>
    <s v="CHOFER MENSAJERO "/>
    <s v="Realizar operaciones bancarias sencillas, efectuar pagos y trámites en dependencias gubernamentales, Trasladar documentación para su entrega a diversos destinatarios, apoyo a las demás áreas de la gerencia"/>
    <x v="18"/>
    <s v="Matehuala"/>
    <x v="7"/>
    <n v="1"/>
    <s v="Contrato por tiempo determinado"/>
    <n v="7572"/>
    <s v="Prestaciones de ley , Seguro de gastos médicos menores "/>
    <x v="4"/>
    <x v="1"/>
    <x v="2"/>
    <s v="Ninguno"/>
    <s v="Compromiso con el aprendizaje permanente, Gestión del rendimiento, Planeación y organización"/>
    <x v="31"/>
  </r>
  <r>
    <s v="AYUDANTE GENERAL DE MANUFACTURA (PRODUCCIÓN)"/>
    <s v=" Acomodar de mercancía. ,  Alimentar las líneas de producción. , Acomodar mercancía entrante al almacén o zonas de inspección., Cargar y descargar de materia prima y producto. , Realizar Limpieza general de áreas de trabajo y Proceso de manufactura. , Revisar de material en proceso de elaboración. , Surtir al área de producción de materia prima para su proceso. , mantener condiciones de higiene. "/>
    <x v="2"/>
    <s v="Azcapotzalco"/>
    <x v="1"/>
    <n v="5"/>
    <s v="Contrato por tiempo indeterminado"/>
    <n v="7600"/>
    <s v="Prestaciones Superiores a las de Ley , bono por puntualidad y asistencia , PRESTACIONES DE LEY "/>
    <x v="3"/>
    <x v="0"/>
    <x v="2"/>
    <s v="Ninguno"/>
    <s v="Comunicación"/>
    <x v="3"/>
  </r>
  <r>
    <s v="GERENTE DE TIENDA"/>
    <s v="GESTIONAR TRABAJADORES"/>
    <x v="8"/>
    <s v="Comondú"/>
    <x v="0"/>
    <n v="1"/>
    <s v="Contrato por tiempo indeterminado"/>
    <n v="16000"/>
    <s v="UNIFORMES, DESCUENTOS DE EMPLEADOS, BONO POR CIERRE SEMANAL SEMANAL, PRESTACIONES DE LEY"/>
    <x v="0"/>
    <x v="0"/>
    <x v="2"/>
    <s v="Ninguno"/>
    <s v="Capacitación de los demás, Compromiso con el aprendizaje permanente, Construir la confianza, Planeación y organización, Sensibilización tecnológica, Visión"/>
    <x v="52"/>
  </r>
  <r>
    <s v="SUB-GERENTE DE TIENDA"/>
    <s v="GESTIONAR TRABAJADORES"/>
    <x v="8"/>
    <s v="Comondú"/>
    <x v="0"/>
    <n v="1"/>
    <s v="Contrato por tiempo indeterminado"/>
    <n v="10000"/>
    <s v="BONO POR CIERRE SEMANAL SEMANAL, PRESTACIONES DE LEY, UNIFORMES, DESCUENTOS DE EMPLEADOS"/>
    <x v="0"/>
    <x v="0"/>
    <x v="2"/>
    <s v="Ninguno"/>
    <s v="Capacitación de los demás, Compromiso con el aprendizaje permanente, Construir la confianza, Planeación y organización, Sensibilización tecnológica, Visión"/>
    <x v="32"/>
  </r>
  <r>
    <s v="CAJERO (A) DE FARMACIA"/>
    <s v="REALIZAR COBRO DE PRODUCTOS Y SERVICIOS, ASI COMO REALIZAR EL ACOMODO DEL PRODUCTO Y OPERAR EL SISTEMA DE PUNTO DE VENTA."/>
    <x v="24"/>
    <s v="Taxco de Alarcón"/>
    <x v="7"/>
    <n v="2"/>
    <s v="Contrato por tiempo indeterminado"/>
    <n v="7600"/>
    <s v="PRESTACIONES DE LEY"/>
    <x v="0"/>
    <x v="1"/>
    <x v="2"/>
    <s v="Ninguno"/>
    <s v="Compromiso con el aprendizaje permanente, Creatividad, Planeación y organización"/>
    <x v="40"/>
  </r>
  <r>
    <s v="EJECUTIVO TELEFÓNICO"/>
    <s v="1. Atención de llamadas, 2. Ventas por teléfono , 3. Atención a clientes"/>
    <x v="5"/>
    <s v="Querétaro"/>
    <x v="8"/>
    <n v="20"/>
    <s v="Contrato por honorarios"/>
    <n v="8000"/>
    <s v="PRESTACIONES DE LEY, Bono de puntualidad , Bono de productividad "/>
    <x v="3"/>
    <x v="4"/>
    <x v="2"/>
    <s v="Ninguno"/>
    <s v="Compromiso con el aprendizaje permanente, Comunicación, Liderazgo, Orientación al cliente, Trabajo en equipo"/>
    <x v="56"/>
  </r>
  <r>
    <s v="AUXILIAR DE TAPICERIA"/>
    <s v="CORTE Y PEGADO DE ESPONJAS, BANDASTIC, PELLON., DETALLISTA EN EL TAPIZADO DE MUEBLES, TAPIZADO DE MUEBLES"/>
    <x v="19"/>
    <s v="Mérida"/>
    <x v="1"/>
    <n v="1"/>
    <s v="Contrato por tiempo indeterminado"/>
    <n v="8000"/>
    <s v="PRESTACIONES DE LEY, BONO DE PUNTUALIDAD, BONO DE PRODUCTIVIDAD"/>
    <x v="8"/>
    <x v="0"/>
    <x v="2"/>
    <s v="Ninguno"/>
    <s v="(logro de objetivos), Compromiso con el aprendizaje permanente, Construir la confianza, Orientación al cliente, Planeación y organización, Visión"/>
    <x v="56"/>
  </r>
  <r>
    <s v="AUXILIAR DE SOLDADURA"/>
    <s v="CORTE DE TUBOS, SOLDAR PARA UNIR LAS PARTES DE LA ESTRUCTURA DE LOS MUEBLES"/>
    <x v="19"/>
    <s v="Mérida"/>
    <x v="1"/>
    <n v="1"/>
    <s v="Contrato por tiempo indeterminado"/>
    <n v="8000"/>
    <s v="BONO DE PUNTUALIDAD, PRESTACIONES DE LEY, BONO DE PRODUCTIVIDAD"/>
    <x v="8"/>
    <x v="0"/>
    <x v="2"/>
    <s v="Ninguno"/>
    <s v="(logro de objetivos), Compromiso con el aprendizaje permanente, Construir la confianza, Responsabilidad, Sensibilización tecnológica, Visión"/>
    <x v="56"/>
  </r>
  <r>
    <s v="OPERADOR DE QUINTA RUEDA"/>
    <s v="Traslado De Equipos A Pozos Petroleros Y Apoyo En Los Trabajos De Instalacion De Equipos"/>
    <x v="0"/>
    <s v="Centro"/>
    <x v="5"/>
    <n v="1"/>
    <s v="Contrato por tiempo indeterminado"/>
    <n v="14000"/>
    <s v="Bono mensual, Prestaciones de Ley"/>
    <x v="3"/>
    <x v="2"/>
    <x v="2"/>
    <s v="Ninguno"/>
    <s v="Compromiso con el aprendizaje permanente, Comunicación, Construir la confianza, Creatividad, Gestión del rendimiento, Planeación y organización, Responsabilidad, Toma de decisiones/valoraciones, Trabajo en equipo, Visión"/>
    <x v="0"/>
  </r>
  <r>
    <s v="AUXILIAR DE CARPINTERIA"/>
    <s v="ARMADO DE MUEBLES, DESGLOSAR CORTE, SACAR MEDIDAS"/>
    <x v="19"/>
    <s v="Mérida"/>
    <x v="1"/>
    <n v="1"/>
    <s v="Contrato por tiempo indeterminado"/>
    <n v="8000"/>
    <s v="PRESTACIONES DE LEY, BONO DE PRODUCTIVIDAD, BONO DE PUNTUALIDAD"/>
    <x v="8"/>
    <x v="0"/>
    <x v="2"/>
    <s v="Ninguno"/>
    <s v="(logro de objetivos), Construir la confianza, Planeación y organización, Responsabilidad, Visión"/>
    <x v="56"/>
  </r>
  <r>
    <s v="OPERADOR DE GRÚA 60 TONELADAS"/>
    <s v="Apoyo En La Operación De Instalación De Motocompresores Fijos Y Móviles, Así Como Los Movimientos De Izajes Con Grúa De 60 Toneladas Y Hiab, Izajes De Equipos Moto Compresores Fijos Y Móviles, Así Como Materiales Pesados Y Estructuras Funcionalidad, Operar Al 100 El Equipo En Optima Funcionalidad"/>
    <x v="0"/>
    <s v="Centro"/>
    <x v="5"/>
    <n v="1"/>
    <s v="Contrato por tiempo indeterminado"/>
    <n v="26000"/>
    <s v="Prestaciones de Ley"/>
    <x v="3"/>
    <x v="5"/>
    <x v="2"/>
    <s v="Ninguno"/>
    <s v="Compromiso con el aprendizaje permanente, Comunicación, Construir la confianza, Creatividad, Gestión del rendimiento, Planeación y organización, Responsabilidad, Toma de decisiones/valoraciones, Trabajo en equipo, Visión"/>
    <x v="0"/>
  </r>
  <r>
    <s v="ASESOR COMERCIAL"/>
    <s v="Seguimiento puntual y constante a leads de marketing digital para cierre de ventas   "/>
    <x v="21"/>
    <s v="Aguascalientes"/>
    <x v="13"/>
    <n v="2"/>
    <s v="Contrato por tiempo indeterminado"/>
    <n v="13000"/>
    <s v="PRESTACIONES DE LEY , SEGURO DE GASTOS MEDICOS MAYORES, SEGURO DE VIDA Y CAJA DE AHORRO (OPCIONAL), SUELDO MAS COMICIONES(No topadas)  APOYO DE MOVILIDAD $1,500 pesos mensuales. Fondo ahorro 5%, VALES DE DESPENSA"/>
    <x v="5"/>
    <x v="1"/>
    <x v="2"/>
    <s v="Ninguno"/>
    <s v="Capacitación de los demás, Compromiso con el aprendizaje permanente, Liderazgo, Planeación y organización, Responsabilidad, Visión"/>
    <x v="33"/>
  </r>
  <r>
    <s v="PROMOTOR (DESPACHADOR DE GAS NATURAL)"/>
    <s v="Realizar carga de combustible GNV, manejo de efectivo, corte de caja, limpieza general de toda la estación, reportar fallas técnicas o fugas, comunicación con jefe inmediato, cumplimientos a protocolos de seguridad y cuidado de herramientas de trabajo."/>
    <x v="21"/>
    <s v="Aguascalientes"/>
    <x v="13"/>
    <n v="10"/>
    <s v="Contrato por tiempo indeterminado"/>
    <n v="7736"/>
    <s v="VALES DE DESPENSA $773 MENSUALES, UNIFORMES, PRESTACIONES DE LEY, SEGURO DE VIDA Y CAJA DE AHORRO (OPCIONAL)"/>
    <x v="3"/>
    <x v="0"/>
    <x v="2"/>
    <s v="Ninguno"/>
    <s v="Gestión del rendimiento, Planeación y organización, Responsabilidad, Sensibilización tecnológica"/>
    <x v="33"/>
  </r>
  <r>
    <s v="AUXILIAR DE OPERACIONES"/>
    <s v="Descontaminacion de cabinas de pintura, Descontaminacion de ducteria, Elaboracion de filtros, Trabajos en alturas para mantenimiento de extractores"/>
    <x v="5"/>
    <s v="El Marqués"/>
    <x v="17"/>
    <n v="8"/>
    <s v="Contrato por tiempo indeterminado"/>
    <n v="8000"/>
    <s v="Bono de puntualidad, Apoyo de transportes, Prestaciones de ley , Vales de despensa"/>
    <x v="3"/>
    <x v="4"/>
    <x v="2"/>
    <s v="Ninguno"/>
    <s v="Creatividad, Gestión del rendimiento, Planeación y organización"/>
    <x v="56"/>
  </r>
  <r>
    <s v="AUXILIAR DE MANTENIMIENTO"/>
    <s v="Manejo de herramientas de mantenimiento , Mantenimiento preventivo y correctivo, Realizar reparaciones y remozamientos en instalaciones  "/>
    <x v="21"/>
    <s v="Aguascalientes"/>
    <x v="3"/>
    <n v="1"/>
    <s v="Contrato por tiempo determinado"/>
    <n v="9700"/>
    <s v="Fondo de Ahorro, Bono de puntualidad y asistencia, Vales de despensa, Prestaciones de Ley"/>
    <x v="3"/>
    <x v="1"/>
    <x v="2"/>
    <s v="Ninguno"/>
    <s v="Construir la confianza, Planeación y organización"/>
    <x v="3"/>
  </r>
  <r>
    <s v="AUXILIAR DE PRODUCCION"/>
    <s v="CARGA Y DESCARGA DE MATERIAL, DAR EL CUMPLIMIENTO AL PLAN DE PRODUCCIÓN DIARIA, LIMPIEZA DE AREA, ORGANIZACIÓN DE PIEZAS PRODUCIDAS"/>
    <x v="19"/>
    <s v="Conkal"/>
    <x v="1"/>
    <n v="8"/>
    <s v="Contrato por tiempo indeterminado"/>
    <n v="9000"/>
    <s v="SERVICIO DE COMEDOR, PRESTACIONES DE LEY"/>
    <x v="6"/>
    <x v="4"/>
    <x v="2"/>
    <s v="Ninguno"/>
    <s v="Compromiso con el aprendizaje permanente, Construir la confianza, Planeación y organización, Responsabilidad"/>
    <x v="53"/>
  </r>
  <r>
    <s v="PERSONAL DE VENTAS "/>
    <s v="VENTA DE PRODUCTOS, INSUMOS Y EQUIPOS PARA LABORATORIOS CLINICOS , VISITA A CLIENTES DENTRO Y FUERA DE LA CIUDAD, SEGUIMIENTO A VENTAS Y COTIZACIONES"/>
    <x v="19"/>
    <s v="Mérida"/>
    <x v="11"/>
    <n v="2"/>
    <s v="Contrato por tiempo determinado"/>
    <n v="7572"/>
    <s v="PRESTACIONES DE LEY "/>
    <x v="4"/>
    <x v="0"/>
    <x v="2"/>
    <s v="Ninguno"/>
    <s v="Compromiso con el aprendizaje permanente, Gestión del rendimiento, Planeación y organización, Responsabilidad, Sensibilización tecnológica"/>
    <x v="56"/>
  </r>
  <r>
    <s v="COCINERA"/>
    <s v="Elaboración de alimentos, Limpieza de su área, Realizar lista de insumos para asegurar que siempre haya productos para preparar los platillos., Revisar frescura y calidad de los ingredientes, Trabajo en equipo y buena comunicación con meseros, caja y compañeras de cocina."/>
    <x v="12"/>
    <s v="Tlajomulco de Zúñiga"/>
    <x v="2"/>
    <n v="1"/>
    <s v="Contrato por tiempo indeterminado"/>
    <n v="8400"/>
    <s v="Propinas, Prestaciones de ley"/>
    <x v="3"/>
    <x v="1"/>
    <x v="1"/>
    <s v=""/>
    <s v="Compromiso con el aprendizaje permanente, Construir la confianza, Gestión del rendimiento"/>
    <x v="3"/>
  </r>
  <r>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19"/>
    <s v="Mérida"/>
    <x v="4"/>
    <n v="3"/>
    <s v="Contrato por tiempo indeterminado"/>
    <n v="10000"/>
    <s v="SEGURO DE GASTOS MEDICOS MENORES, PRESTACIONES DE LEY, BONO POR PRODUCTIVIDAD"/>
    <x v="5"/>
    <x v="1"/>
    <x v="2"/>
    <s v="Ninguno"/>
    <s v="Compromiso con el aprendizaje permanente, Construir la confianza, Planeación y organización, Responsabilidad, Sensibilización tecnológica"/>
    <x v="53"/>
  </r>
  <r>
    <s v="GUARDIA DE SEGURIDAD"/>
    <s v="Atender las funciones del servicio., Custodia de bienes muebles e inmuebles., Informar las anomalías dentro del servicio., Llevar el control de entradas y salidas al inmueble resguardado., Presentarse al servicio debidamente uniformado., Presentarse puntualmente al servicio., Realizar recorridos dentro del inmueble resguardado, Reportar incidencias dentro del servicio., Vigilancia de bienes muebles e inmuebles."/>
    <x v="2"/>
    <s v="Álvaro Obregón"/>
    <x v="8"/>
    <n v="4"/>
    <s v="Contrato por tiempo indeterminado"/>
    <n v="8000"/>
    <s v="Prestaciones de Ley, Capacitación constante, Salario competitivo, Uniforme"/>
    <x v="3"/>
    <x v="4"/>
    <x v="2"/>
    <s v="Ninguno"/>
    <s v="Gestión del rendimiento, Visión"/>
    <x v="3"/>
  </r>
  <r>
    <s v="VENDEDOR DE PASTELERÍA"/>
    <s v="ATENDER ASESORAR A NUESTROS CLIENTES, IMPULSAR LA VENTA DEPASTELERIA. "/>
    <x v="17"/>
    <s v="Culiacán"/>
    <x v="0"/>
    <n v="30"/>
    <s v="Contrato por tiempo indeterminado"/>
    <n v="9000"/>
    <s v="PRESTACIONES DE LEY"/>
    <x v="0"/>
    <x v="4"/>
    <x v="2"/>
    <s v="Ninguno"/>
    <s v="Compromiso con el aprendizaje permanente, Construir la confianza, Creatividad, Gestión del rendimiento, Sensibilización tecnológica, Trabajo en equipo"/>
    <x v="0"/>
  </r>
  <r>
    <s v="AYUDANTE GENERAL"/>
    <s v="Emplayar producto terminado, Envasar, entarimar, Llenado de registros, Realizar pre-mezclas conforme a la orden de producción , Seguimiento de orden de producción para mezclas, envasado, sellado y emplayado"/>
    <x v="3"/>
    <s v="Cuautitlán Izcalli"/>
    <x v="1"/>
    <n v="5"/>
    <s v="Contrato por tiempo indeterminado"/>
    <n v="7572"/>
    <s v="PREMIO DE PUNTUALIDAD Y ASISTENCIA, PRESTACIONES DE LEY, VALES DE DESPENSA "/>
    <x v="0"/>
    <x v="4"/>
    <x v="2"/>
    <s v="Ninguno"/>
    <s v="Construir la confianza, Gestión del rendimiento, Planeación y organización"/>
    <x v="31"/>
  </r>
  <r>
    <s v="AYUDANTE DE CARNICERO"/>
    <s v="ELABORACIÓN DE CORTES DE CARNES RES Y POLLO."/>
    <x v="17"/>
    <s v="Culiacán"/>
    <x v="0"/>
    <n v="5"/>
    <s v="Contrato por tiempo indeterminado"/>
    <n v="9428"/>
    <s v="PRESTACIONES DE LEY"/>
    <x v="3"/>
    <x v="4"/>
    <x v="2"/>
    <s v="Ninguno"/>
    <s v="Creatividad, Gestión del rendimiento, Planeación y organización, Responsabilidad, Sensibilización tecnológica, Visión"/>
    <x v="0"/>
  </r>
  <r>
    <s v="AUXILIAR DE ÁREAS PÚBLICAS"/>
    <s v="Limpieza de áreas públicas, Limpieza y desinfección de baños, Vertir los deshechos en los lugares correspondientes."/>
    <x v="1"/>
    <s v="Solidaridad"/>
    <x v="0"/>
    <n v="1"/>
    <s v="Contrato por tiempo indeterminado"/>
    <n v="7572"/>
    <s v="Prestaciones de ley, TRansporte, vales de despensa, fondo de ahorro, seguro de vida."/>
    <x v="7"/>
    <x v="4"/>
    <x v="2"/>
    <s v="Ninguno"/>
    <s v="Gestión del rendimiento, Sensibilización tecnológica"/>
    <x v="26"/>
  </r>
  <r>
    <s v="STEWARD"/>
    <s v="Limpieza vajillas, utensilios y cubiertos, Verter los deshechos en los lugares correspondientes."/>
    <x v="1"/>
    <s v="Solidaridad"/>
    <x v="0"/>
    <n v="1"/>
    <s v="Contrato por tiempo indeterminado"/>
    <n v="7572"/>
    <s v="TRansporte, vales de despensa, fondo de ahorro, seguro de vida., Prestaciones de ley"/>
    <x v="7"/>
    <x v="4"/>
    <x v="2"/>
    <s v="Ninguno"/>
    <s v="Gestión del rendimiento, Planeación y organización"/>
    <x v="26"/>
  </r>
  <r>
    <s v="JORNALERO AGRICOLA"/>
    <s v="CULTIVO DE FRUTOS, MANEJO DE HERRAMIENTAS DE JARDINERIA"/>
    <x v="12"/>
    <s v="Jocotepec"/>
    <x v="19"/>
    <n v="3"/>
    <s v="Contrato por tiempo indeterminado"/>
    <n v="8000"/>
    <s v="PRESTACIONES DE LEY "/>
    <x v="6"/>
    <x v="4"/>
    <x v="2"/>
    <s v="Ninguno"/>
    <s v="Compromiso con el aprendizaje permanente, Construir la confianza, Gestión del rendimiento, Responsabilidad, Visión"/>
    <x v="23"/>
  </r>
  <r>
    <s v="AUXILIAR CONTABLE"/>
    <s v="Controlar diariamente facturas, recibos, comprobantes y cheques, Elaborar relaciones de gastos e ingresos, realizar polizas"/>
    <x v="7"/>
    <s v="Juárez"/>
    <x v="1"/>
    <n v="1"/>
    <s v="Contrato por tiempo determinado"/>
    <n v="10000"/>
    <s v="bono despensa, fondo de ahorro, prestaciones de ley, bono puntualidad, bono asistencia"/>
    <x v="4"/>
    <x v="1"/>
    <x v="2"/>
    <s v="Ninguno"/>
    <s v="Compromiso con el aprendizaje permanente, Construir la confianza, Gestión del rendimiento, Responsabilidad"/>
    <x v="33"/>
  </r>
  <r>
    <s v="AYUDANTE GENERAL DE ALMACEN"/>
    <s v="ACOMODO, CONTEO, DISTRIBUCION, EMBARQUE "/>
    <x v="2"/>
    <s v="Miguel Hidalgo"/>
    <x v="1"/>
    <n v="10"/>
    <s v="Contrato por tiempo indeterminado"/>
    <n v="7572"/>
    <s v="PRESTACIONES DE LEY"/>
    <x v="6"/>
    <x v="4"/>
    <x v="1"/>
    <s v=""/>
    <s v="Compromiso con el aprendizaje permanente, Comunicación, Construir la confianza, Gestión del rendimiento, Responsabilidad"/>
    <x v="7"/>
  </r>
  <r>
    <s v="PERSONAL DE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19"/>
    <s v="Mérida"/>
    <x v="0"/>
    <n v="2"/>
    <s v="Contrato por tiempo indeterminado"/>
    <n v="8000"/>
    <s v="PRESTACIONES DE LEY, MEDICO PARTICULAR"/>
    <x v="2"/>
    <x v="1"/>
    <x v="2"/>
    <s v="Ninguno"/>
    <s v="Construir la confianza, Liderazgo"/>
    <x v="53"/>
  </r>
  <r>
    <s v="VENTAS "/>
    <s v="Atención a clientes, Búsqueda de nuevas rutas para distribución, Promover harina de trigo a clientes potenciales"/>
    <x v="11"/>
    <s v="Ensenada"/>
    <x v="2"/>
    <n v="1"/>
    <s v="Contrato por tiempo indeterminado"/>
    <n v="12000"/>
    <s v="Vales de despensa, Fondo de ahorro, Vales de comida, Prestaciones de ley, Bono por puntualidad, Bono por productividad, Vales de gasolina"/>
    <x v="0"/>
    <x v="1"/>
    <x v="2"/>
    <s v="Ninguno"/>
    <s v="Compromiso con el aprendizaje permanente, Orientación al cliente, Planeación y organización, Sensibilización tecnológica"/>
    <x v="64"/>
  </r>
  <r>
    <s v="COORDINADOR DE SERVICIOS ESCOLARES"/>
    <s v="REALIZAR ACTIVIADES ESCOLARES"/>
    <x v="17"/>
    <s v="Culiacán"/>
    <x v="10"/>
    <n v="1"/>
    <s v="Contrato por tiempo indeterminado"/>
    <n v="15000"/>
    <s v="PRESTACIONES DE LEY "/>
    <x v="2"/>
    <x v="0"/>
    <x v="2"/>
    <s v="Ninguno"/>
    <s v="Capacitación de los demás, Comunicación, Creatividad, Visión"/>
    <x v="14"/>
  </r>
  <r>
    <s v="AUXILIAR DE ALMACEN "/>
    <s v="INSPECCIONAR LOS PRODUCTOS PARA ASEGURARSE DE QUE ESTEN EN BUENAS CONDICIONES, REALIZAR INVENTARIOS PERIODICOS PARA MANTENER UN CONTROL PRECISO DE LAS EXISTENCIAS ., RECIBIR Y VERIFICAR LA MERCANCIA QUE LLEGA AL ALMACEN"/>
    <x v="19"/>
    <s v="Mérida"/>
    <x v="1"/>
    <n v="2"/>
    <s v="Contrato por periodo de prueba"/>
    <n v="8000"/>
    <s v="PRESTACIONES DE LEY "/>
    <x v="7"/>
    <x v="0"/>
    <x v="2"/>
    <s v="Ninguno"/>
    <s v="Compromiso con el aprendizaje permanente, Construir la confianza, Gestión del rendimiento, Planeación y organización, Responsabilidad, Sensibilización tecnológica, Visión"/>
    <x v="56"/>
  </r>
  <r>
    <s v="SUPERVISOR DE SUCURSAL"/>
    <s v="ATENCION AL CLIENTE, CAPACITACION DE PERSONAL, MANEJO DE INVENTARIO, PLANEACION DE ESTRATEGIAS DE VENTA"/>
    <x v="17"/>
    <s v="Culiacán"/>
    <x v="4"/>
    <n v="4"/>
    <s v="Contrato por tiempo indeterminado"/>
    <n v="10000"/>
    <s v="PRESTACIONES DE LEY"/>
    <x v="2"/>
    <x v="0"/>
    <x v="1"/>
    <s v=""/>
    <s v="Gestión del rendimiento, Orientación al cliente, Planeación y organización, Responsabilidad, Sensibilización tecnológica, Toma de decisiones/valoraciones"/>
    <x v="0"/>
  </r>
  <r>
    <s v="CHECADOR DE TRANSPORTE URBANO"/>
    <s v="SUPERVISAR RUTAS EN HORARIOS ESTABLECIDOS"/>
    <x v="8"/>
    <s v="La Paz"/>
    <x v="6"/>
    <n v="8"/>
    <s v="Contrato por tiempo indeterminado"/>
    <n v="7600"/>
    <s v="PRESTACIONES DE LEY"/>
    <x v="3"/>
    <x v="4"/>
    <x v="2"/>
    <s v="Ninguno"/>
    <s v="Responsabilidad, Sensibilización tecnológica"/>
    <x v="3"/>
  </r>
  <r>
    <s v="AUXILIAR DE SERVICIOS"/>
    <s v="COMPARAR REGISTROS , INVENTARIOS DE BIENES MATERIALES Y PERSONAL, INVENTARIOS, REGISTRO DE INFORMACION, MANEJO DE EXCEL, REPORTES TABLAS, REALIZAR AUDITORIAS EN LAS SUCURSALES"/>
    <x v="8"/>
    <s v="La Paz"/>
    <x v="6"/>
    <n v="2"/>
    <s v="Contrato por tiempo indeterminado"/>
    <n v="7600"/>
    <s v="PRESTACIONES DE LEY"/>
    <x v="0"/>
    <x v="1"/>
    <x v="2"/>
    <s v="Ninguno"/>
    <s v="Orientación al cliente, Planeación y organización, Responsabilidad"/>
    <x v="3"/>
  </r>
  <r>
    <s v="PERSONAL DE REPARTO "/>
    <s v="ENTREGAR PRODUCTOS EN UBICACIONES DESIGNADAS., OPERAR EL VEHICULO DE MANERA SEGURA Y CUMPLIR CON LAS NORMAS DE SEGURIDAD Y DE TRAFICO, VERIFICAR QUE LA MERCANCIA COICIDA CON LA DOCUMENTACION DE DE ENVIO."/>
    <x v="19"/>
    <s v="Mérida"/>
    <x v="1"/>
    <n v="2"/>
    <s v="Contrato por periodo de prueba"/>
    <n v="8000"/>
    <s v="PRESTACIONES DE LEY "/>
    <x v="3"/>
    <x v="0"/>
    <x v="2"/>
    <s v="Ninguno"/>
    <s v="Compromiso con el aprendizaje permanente, Construir la confianza, Gestión del rendimiento, Liderazgo, Planeación y organización, Responsabilidad, Sensibilización tecnológica"/>
    <x v="56"/>
  </r>
  <r>
    <s v="GUARDIA DE SEGURIDAD"/>
    <s v="Apertura de bodegas, Dar entrada y salida al personal, Llenado de bitácoras, Revisión de cámaras de circuito cerrado de seguridad"/>
    <x v="11"/>
    <s v="Ensenada"/>
    <x v="7"/>
    <n v="2"/>
    <s v="Contrato por tiempo indeterminado"/>
    <n v="12360"/>
    <s v="Fondo de ahorro, Prestaciones de ley, Bono por puntualidad, Vales de despensa"/>
    <x v="3"/>
    <x v="0"/>
    <x v="2"/>
    <s v="Ninguno"/>
    <s v="Compromiso con el aprendizaje permanente, Gestión del rendimiento, Sensibilización tecnológica"/>
    <x v="16"/>
  </r>
  <r>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3"/>
    <s v="Tlalnepantla de Baz"/>
    <x v="1"/>
    <n v="4"/>
    <s v="Contrato por tiempo determinado"/>
    <n v="8500"/>
    <s v="pago de tiempo extra, Vales de despensa, prestaciones de ley, Desarrollo profesional"/>
    <x v="4"/>
    <x v="1"/>
    <x v="1"/>
    <s v=""/>
    <s v="Capacitación de los demás, Compromiso con el aprendizaje permanente, Comunicación, Construir la confianza, Gestión del rendimiento, Liderazgo, Orientación al cliente, Planeación y organización, Toma de decisiones/valoraciones"/>
    <x v="7"/>
  </r>
  <r>
    <s v="AUXILIAR DE MANTENIMEINTO"/>
    <s v="AUXILIAR EN EL MANTENIMIENTO PREVENTIVO DE MAQUINAS."/>
    <x v="17"/>
    <s v="Culiacán"/>
    <x v="7"/>
    <n v="1"/>
    <s v="Contrato por tiempo indeterminado"/>
    <n v="15000"/>
    <s v="PRESTACIONES DE LEY"/>
    <x v="7"/>
    <x v="0"/>
    <x v="2"/>
    <s v="Ninguno"/>
    <s v="Compromiso con el aprendizaje permanente, Gestión del rendimiento"/>
    <x v="0"/>
  </r>
  <r>
    <s v="EJECUTIVO DE CRÉDITO"/>
    <s v="Atención a clientes, Captación de clientes nuevos, Manejo de cartera de clientes, Promoción y colocación de créditos, Seguimiento a créditos, Venta de servicios financieros"/>
    <x v="20"/>
    <s v="Salina Cruz"/>
    <x v="14"/>
    <n v="3"/>
    <s v="Contrato por tiempo indeterminado"/>
    <n v="7572"/>
    <s v="Excelentes comisiones, Bono de productividad, IMSS, vacaciones, aguinaldo, 2 horas de comida, Viáticos de transporte, Prestaciones de ley, Estabilidad y crecimiento laboral"/>
    <x v="0"/>
    <x v="0"/>
    <x v="2"/>
    <s v="Ninguno"/>
    <s v="(logro de objetivos), Comunicación, Creatividad, Planeación y organización, Sensibilización tecnológica"/>
    <x v="0"/>
  </r>
  <r>
    <s v="AYUDANTES GENERALES "/>
    <s v="Ayudante en general, Cualquier actividad requerira en el área , Instalación de carpintería"/>
    <x v="14"/>
    <s v="Morelia"/>
    <x v="1"/>
    <n v="25"/>
    <s v="Contrato por tiempo indeterminado"/>
    <n v="7572"/>
    <s v="Prestaciones "/>
    <x v="8"/>
    <x v="4"/>
    <x v="2"/>
    <s v="Ninguno"/>
    <s v="Capacitación de los demás, Compromiso con el aprendizaje permanente, Construir la confianza, Creatividad, Gestión del rendimiento, Toma de decisiones/valoraciones, Visión"/>
    <x v="56"/>
  </r>
  <r>
    <s v="AYUDANTE GENERAL"/>
    <s v="apoyo en limpieza del área , apoyo en reparaciones"/>
    <x v="5"/>
    <s v="El Marqués"/>
    <x v="4"/>
    <n v="1"/>
    <s v="Contrato por tiempo indeterminado"/>
    <n v="10000"/>
    <s v="aguinaldo , prestaciones de ley ., utilidades "/>
    <x v="0"/>
    <x v="1"/>
    <x v="1"/>
    <s v=""/>
    <s v="Comunicación, Construir la confianza, Planeación y organización"/>
    <x v="56"/>
  </r>
  <r>
    <s v="CHASISERO "/>
    <s v="Acorazado, Armar y desarmar chasises, Conversiones: recortar y alargar chasis, Enderezar plataformas, remolques"/>
    <x v="14"/>
    <s v="Uruapan"/>
    <x v="1"/>
    <n v="1"/>
    <s v="Contrato por tiempo indeterminado"/>
    <n v="10000"/>
    <s v="Prestaciones de ley, Bono de productividad , Estacionamiento"/>
    <x v="4"/>
    <x v="1"/>
    <x v="2"/>
    <s v="Ninguno"/>
    <s v="Capacitación de los demás, Compromiso con el aprendizaje permanente, Construir la confianza, Creatividad, Gestión del rendimiento, Planeación y organización, Responsabilidad"/>
    <x v="2"/>
  </r>
  <r>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14"/>
    <s v="Uruapan"/>
    <x v="1"/>
    <n v="1"/>
    <s v="Contrato por tiempo indeterminado"/>
    <n v="10000"/>
    <s v="Bono de productividad, Prestaciones de ley, Estacionamiento"/>
    <x v="4"/>
    <x v="1"/>
    <x v="2"/>
    <s v="Ninguno"/>
    <s v="Capacitación de los demás, Compromiso con el aprendizaje permanente, Construir la confianza, Creatividad, Planeación y organización, Responsabilidad, Toma de decisiones/valoraciones"/>
    <x v="2"/>
  </r>
  <r>
    <s v="AGENTE DE VENTAS"/>
    <s v="Atención a clientes, Prospección de clientes, Venta directa a distribuidores"/>
    <x v="2"/>
    <s v="Gustavo A. Madero"/>
    <x v="11"/>
    <n v="1"/>
    <s v="Contrato por tiempo indeterminado"/>
    <n v="15000"/>
    <s v="Comisiones sobre ventas, Prestaciones de Ley"/>
    <x v="0"/>
    <x v="6"/>
    <x v="2"/>
    <s v="Ninguno"/>
    <s v="Capacitación de los demás, Liderazgo, Planeación y organización, Responsabilidad, Sensibilización tecnológica, Visión"/>
    <x v="20"/>
  </r>
  <r>
    <s v="AUXILIAR CONTABLE"/>
    <s v="Consulta de saldos en portales bancarios, Elaboración de cuentas de gastos, Elaboración de pólizas de egresos, Transferencias bancarias a proveedores"/>
    <x v="6"/>
    <s v="Manzanillo"/>
    <x v="8"/>
    <n v="1"/>
    <s v="Contrato por periodo de prueba"/>
    <n v="10000"/>
    <s v="Prestaciones de ley, Revisión de su sueldo de acuerdo a su productividad"/>
    <x v="5"/>
    <x v="0"/>
    <x v="2"/>
    <s v="Ninguno"/>
    <s v="Construir la confianza, Creatividad, Gestión del rendimiento, Planeación y organización"/>
    <x v="3"/>
  </r>
  <r>
    <s v="RECLUTADOR MASIVO DE PERFILES OPERATIVOS"/>
    <s v="Contratación de 30 guardias al mes, Reclutamiento masivo de perfiles operativos "/>
    <x v="2"/>
    <s v="Venustiano Carranza"/>
    <x v="2"/>
    <n v="3"/>
    <s v="Contrato por tiempo indeterminado"/>
    <n v="14000"/>
    <s v="Prestaciones de ley "/>
    <x v="2"/>
    <x v="2"/>
    <x v="1"/>
    <s v=""/>
    <s v="Compromiso con el aprendizaje permanente, Planeación y organización, Responsabilidad, Visión"/>
    <x v="3"/>
  </r>
  <r>
    <s v="GESTOR DE COBRANZA "/>
    <s v="GESTIONAR, INVESTIGAR, ADMINISTRAR CONTROLAR Y PRE VEER LA RECUPERACIÓN OPORTUNA DE LA CARTERA MOROSA Y VENCIDA A TRAVÉS DE LOS DIFERENTES PROCESOS "/>
    <x v="10"/>
    <s v="Durango"/>
    <x v="14"/>
    <n v="1"/>
    <s v="Contrato por tiempo indeterminado"/>
    <n v="8400"/>
    <s v="IMSS VACACIONES AGUINALDO CAJA DE AHORRO"/>
    <x v="0"/>
    <x v="0"/>
    <x v="2"/>
    <s v="Ninguno"/>
    <s v="Compromiso con el aprendizaje permanente, Construir la confianza, Gestión del rendimiento, Sensibilización tecnológica"/>
    <x v="16"/>
  </r>
  <r>
    <s v="ENCARGADO DEL AREA DE RECURSOS HUMANOS"/>
    <s v="ALTAS Y BAJAS DE PERSONAL EN EL IMSS, CALCULO DE NOMINAS SEMANALES Y QUINCENALES"/>
    <x v="3"/>
    <s v="Atlacomulco"/>
    <x v="1"/>
    <n v="1"/>
    <s v="Contrato por tiempo indeterminado"/>
    <n v="12000"/>
    <s v="DE LEY"/>
    <x v="2"/>
    <x v="2"/>
    <x v="2"/>
    <s v="Ninguno"/>
    <s v="Gestión del rendimiento, Orientación al cliente, Responsabilidad, Trabajo en equipo"/>
    <x v="39"/>
  </r>
  <r>
    <s v="MECANICO TEXTIL"/>
    <s v="Labores de mecánica general en los telares y en Jacquard, Lubricación limpieza y ajustes, Mantenimiento mecánico preventivo y correctivo relativo a las maquinas de tejido plano Jacquard."/>
    <x v="3"/>
    <s v="Tlalnepantla de Baz"/>
    <x v="1"/>
    <n v="3"/>
    <s v="Contrato por tiempo determinado"/>
    <n v="7700"/>
    <s v="SUELDO A TRATAR EN ENTREVISTA, CONTRATACION INMEDIATA, PRESTACIONES DE LEY"/>
    <x v="4"/>
    <x v="1"/>
    <x v="2"/>
    <s v="Ninguno"/>
    <s v="Compromiso con el aprendizaje permanente, Gestión del rendimiento, Orientación al cliente, Planeación y organización, Responsabilidad, Sensibilización tecnológica"/>
    <x v="3"/>
  </r>
  <r>
    <s v="EMPACADO DE FRUTA"/>
    <s v="EMPACADORAS"/>
    <x v="14"/>
    <s v="Ziracuaretiro"/>
    <x v="19"/>
    <n v="2"/>
    <s v="Contrato por tiempo indeterminado"/>
    <n v="7572"/>
    <s v="PRESTACIONES DE LEY, TRANSPORTE, BONOS DE PRODUCTIVIDAD, HORAS EXTRAS Y UTILIDADES "/>
    <x v="6"/>
    <x v="0"/>
    <x v="2"/>
    <s v="Ninguno"/>
    <s v="(logro de objetivos), Compromiso con el aprendizaje permanente, Construir la confianza, Gestión del rendimiento, Planeación y organización, Responsabilidad, Sensibilización tecnológica"/>
    <x v="19"/>
  </r>
  <r>
    <s v="OFICIAL DE PREVENCION PENITENCIARIA"/>
    <s v="APOYO EN LAS ACCIONES DE CUMPLIMIENTO Y SEGUIMIENTO NORMATIVO DE LAS LEYES, REGLAMENTOS Y DEMAS DISPOSICIONES EN MATERIA DE SEGURIDAD"/>
    <x v="9"/>
    <s v="Tepic"/>
    <x v="18"/>
    <n v="25"/>
    <s v="Contrato por tiempo indeterminado"/>
    <n v="18600"/>
    <s v="PRESTACIONES DE LEY"/>
    <x v="3"/>
    <x v="4"/>
    <x v="2"/>
    <s v="Ninguno"/>
    <s v=""/>
    <x v="3"/>
  </r>
  <r>
    <s v="GUARDIA DE SEGURIDAD INTRAMUROS"/>
    <s v="Acceso a proveedores, Acceso del personal, Realizar rondines en las instalaciones"/>
    <x v="3"/>
    <s v="Naucalpan de Juárez"/>
    <x v="1"/>
    <n v="1"/>
    <s v="Contrato por tiempo indeterminado"/>
    <n v="9000"/>
    <s v="Pago semanal, Prestaciones de Ley"/>
    <x v="3"/>
    <x v="2"/>
    <x v="2"/>
    <s v="Ninguno"/>
    <s v="Gestión del rendimiento, Planeación y organización"/>
    <x v="31"/>
  </r>
  <r>
    <s v="CONTADOR GRAL "/>
    <s v=" ELABORACION DE IMPUESTOS SOBRE NOMINAS , ELABORACION DE LAS DECLARACIONES ANUALES, MANTENER UN SISTEMA CONTABLE PRECISO Y ACTUALIZADO , REGISTRAR Y CLASIFICAR TODAS LAS TRANSACCIONES FNANCIERAS DE LA EMPRESA  "/>
    <x v="19"/>
    <s v="Mérida"/>
    <x v="1"/>
    <n v="2"/>
    <s v="Contrato por periodo de prueba"/>
    <n v="17000"/>
    <s v="PRESTACIONES DE LEY "/>
    <x v="2"/>
    <x v="5"/>
    <x v="2"/>
    <s v="Ninguno"/>
    <s v="Compromiso con el aprendizaje permanente, Gestión del rendimiento, Liderazgo, Orientación al cliente, Planeación y organización, Responsabilidad, Trabajo en equipo, Visión"/>
    <x v="3"/>
  </r>
  <r>
    <s v="AUXILIAR EN SISTEMA DE GESTIÓN DE LA CALIDAD"/>
    <s v="Actualización de Manuales del Sistema de Gestión de Calidad, Apoyar a que se implementen y mantengan los procesos necesarios para el SGC"/>
    <x v="3"/>
    <s v="Naucalpan de Juárez"/>
    <x v="1"/>
    <n v="1"/>
    <s v="Contrato por tiempo indeterminado"/>
    <n v="7600"/>
    <s v="Prestaciones de Ley, Pago quincenal"/>
    <x v="5"/>
    <x v="0"/>
    <x v="2"/>
    <s v="Ninguno"/>
    <s v="Compromiso con el aprendizaje permanente, Comunicación, Gestión del rendimiento"/>
    <x v="31"/>
  </r>
  <r>
    <s v="COLABORADOR DE VENTAS"/>
    <s v="Ventas Y atencion al Cliente"/>
    <x v="0"/>
    <s v="Centro"/>
    <x v="11"/>
    <n v="3"/>
    <s v="Contrato por tiempo indeterminado"/>
    <n v="8000"/>
    <s v="Prestaciones de Ley"/>
    <x v="0"/>
    <x v="0"/>
    <x v="2"/>
    <s v="Ninguno"/>
    <s v="Compromiso con el aprendizaje permanente, Comunicación, Construir la confianza, Creatividad, Gestión del rendimiento, Planeación y organización, Responsabilidad, Sensibilización tecnológica"/>
    <x v="29"/>
  </r>
  <r>
    <s v="AGENTE DE VENTAS"/>
    <s v="IDENTIFICAR Y BUSCAR NUEVOS CLIENTES POTENCIALES , PREPARAR INFORMES SOBRE LAS VENTAS, PRESENTAR DE MANERA EFECTIVA LOS PRODUCTOS O SERVICIOS DE LA EMPRESA"/>
    <x v="19"/>
    <s v="Mérida"/>
    <x v="1"/>
    <n v="2"/>
    <s v="Contrato por periodo de prueba"/>
    <n v="8000"/>
    <s v="PRESTACIONES DE LEY "/>
    <x v="2"/>
    <x v="1"/>
    <x v="2"/>
    <s v="Ninguno"/>
    <s v="Compromiso con el aprendizaje permanente, Construir la confianza, Gestión del rendimiento, Liderazgo, Orientación al cliente, Responsabilidad, Sensibilización tecnológica, Visión"/>
    <x v="3"/>
  </r>
  <r>
    <s v="CHOFER PARA CAMIÓN RABÓN"/>
    <s v=" Llevar el registro del kilometraje recorrido y combustible consumido.,  Manipular, supervisar y transportar mercancías por carretera de acuerdo con las normas en vigor y las instrucciones, Realizar recolecciones  y entrega de material ( carga y descarga con clientes y proveedores)"/>
    <x v="29"/>
    <s v="Pachuca de Soto"/>
    <x v="11"/>
    <n v="1"/>
    <s v="Contrato por tiempo indeterminado"/>
    <n v="10000"/>
    <s v="Prestaciones de ley"/>
    <x v="0"/>
    <x v="1"/>
    <x v="1"/>
    <s v=""/>
    <s v="Construir la confianza, Gestión del rendimiento, Orientación al cliente, Responsabilidad, Trabajo en equipo"/>
    <x v="42"/>
  </r>
  <r>
    <s v="ALMACENISTA"/>
    <s v="RESUTIR ANAQUELES DIARIAMENTE PARA FACILITAR EL SURTIDO DEL DIA SIGUIENTE, QUE LAS RUTAS SALGAN EN TIEMPO Y FORMA., SURTIR ALAMACEN, EMPACAR MEICAMENTOS, ORGANIZAR Y ACOMODAR ADECUADAMENTE LOS MEDICAMENTOS."/>
    <x v="17"/>
    <s v="Culiacán"/>
    <x v="3"/>
    <n v="2"/>
    <s v="Contrato por tiempo indeterminado"/>
    <n v="7580"/>
    <s v="PRESTACIONES DE LEY"/>
    <x v="0"/>
    <x v="0"/>
    <x v="2"/>
    <s v="Ninguno"/>
    <s v="(logro de objetivos), Capacitación de los demás, Construir la confianza, Gestión del rendimiento, Liderazgo, Responsabilidad, Sensibilización tecnológica, Trabajo en equipo, Visión"/>
    <x v="0"/>
  </r>
  <r>
    <s v="MEDICO INTERNISTA"/>
    <s v="ATENCION MEDICA A PACIENTES, ACTIVIDADES INHERENTES A LA ESPECIALIDAD"/>
    <x v="9"/>
    <s v="Tepic"/>
    <x v="18"/>
    <n v="2"/>
    <s v="Contrato por tiempo indeterminado"/>
    <n v="22500"/>
    <s v="PRESTACIONES DE LEY"/>
    <x v="2"/>
    <x v="1"/>
    <x v="2"/>
    <s v="Ninguno"/>
    <s v=""/>
    <x v="3"/>
  </r>
  <r>
    <s v="TÉCNICO DE CNC"/>
    <s v="Identificación y preparación de materia prima para la manufactura en equipos CNC., Interpretación básica de lenguaje de programación CNC., Leer e interpretar documentos técnicos., Manejo básico de PC., Manejo de instrumentos de medición., Manejo, preparación de herramientas y dispositivos de sujeción para equipos CNC., Mantenimiento básico de equipos CNC., Operación de equipos CNC."/>
    <x v="18"/>
    <s v="Soledad de Graciano Sánchez"/>
    <x v="1"/>
    <n v="3"/>
    <s v="Contrato por tiempo indeterminado"/>
    <n v="12000"/>
    <s v="Uniformes, Salario semanal, Prestaciones de ley"/>
    <x v="4"/>
    <x v="1"/>
    <x v="2"/>
    <s v="Ninguno"/>
    <s v="Compromiso con el aprendizaje permanente, Construir la confianza, Planeación y organización"/>
    <x v="47"/>
  </r>
  <r>
    <s v="SUPERVISOR DE ESTACION"/>
    <s v="ATENCION A CLIENTES , MANEJO DE PERSONAL "/>
    <x v="17"/>
    <s v="Culiacán"/>
    <x v="4"/>
    <n v="6"/>
    <s v="Contrato por tiempo indeterminado"/>
    <n v="8400"/>
    <s v="PRESTACIONES DE LEY "/>
    <x v="2"/>
    <x v="0"/>
    <x v="2"/>
    <s v="Ninguno"/>
    <s v="Compromiso con el aprendizaje permanente, Responsabilidad, Sensibilización tecnológica"/>
    <x v="0"/>
  </r>
  <r>
    <s v="TECNICO MATERIAL DE EDIFICIO"/>
    <s v="mantenimiento"/>
    <x v="11"/>
    <s v="Mexicali"/>
    <x v="2"/>
    <n v="1"/>
    <s v="Contrato por tiempo indeterminado"/>
    <n v="13500"/>
    <s v="PRESTACIONES DE LEY"/>
    <x v="0"/>
    <x v="0"/>
    <x v="2"/>
    <s v="Ninguno"/>
    <s v="Compromiso con el aprendizaje permanente"/>
    <x v="43"/>
  </r>
  <r>
    <s v="TECNICO DE TRATADO DE AGUAS"/>
    <s v="tratado de aguas"/>
    <x v="11"/>
    <s v="Mexicali"/>
    <x v="2"/>
    <n v="1"/>
    <s v="Contrato por tiempo indeterminado"/>
    <n v="13500"/>
    <s v="PRESTACIONES DE LEY"/>
    <x v="0"/>
    <x v="0"/>
    <x v="2"/>
    <s v="Ninguno"/>
    <s v="Compromiso con el aprendizaje permanente"/>
    <x v="43"/>
  </r>
  <r>
    <s v="ASESOR DE SERVICIO AL CLIENTE"/>
    <s v="asesor "/>
    <x v="11"/>
    <s v="Mexicali"/>
    <x v="2"/>
    <n v="2"/>
    <s v="Contrato por tiempo indeterminado"/>
    <n v="12500"/>
    <s v="prestaciones de ley"/>
    <x v="3"/>
    <x v="4"/>
    <x v="2"/>
    <s v="Ninguno"/>
    <s v="Compromiso con el aprendizaje permanente"/>
    <x v="43"/>
  </r>
  <r>
    <s v="OFICIAL DE OPERACIONES"/>
    <s v="oficial de operaciones"/>
    <x v="11"/>
    <s v="Mexicali"/>
    <x v="2"/>
    <n v="2"/>
    <s v="Contrato por tiempo indeterminado"/>
    <n v="14000"/>
    <s v="prestaciones de ley"/>
    <x v="3"/>
    <x v="4"/>
    <x v="2"/>
    <s v="Ninguno"/>
    <s v="Compromiso con el aprendizaje permanente"/>
    <x v="43"/>
  </r>
  <r>
    <s v="VIGILANTE"/>
    <s v="CONTROL DE LIMPIEZA DE AREA, REGISTRAR ENTRADAS Y SALIDAS DE VEHICULOS"/>
    <x v="17"/>
    <s v="Culiacán"/>
    <x v="13"/>
    <n v="1"/>
    <s v="Contrato por tiempo indeterminado"/>
    <n v="8400"/>
    <s v="PRESTACIONES DE LEY"/>
    <x v="7"/>
    <x v="0"/>
    <x v="1"/>
    <s v=""/>
    <s v="Gestión del rendimiento, Planeación y organización, Responsabilidad, Trabajo en equipo"/>
    <x v="0"/>
  </r>
  <r>
    <s v="TECNICO REPARTIDOR"/>
    <s v="tecnico repartidor"/>
    <x v="2"/>
    <s v="Benito Juárez"/>
    <x v="11"/>
    <n v="1"/>
    <s v="Contrato por tiempo indeterminado"/>
    <n v="19000"/>
    <s v="PRESTACIONES DE LEY "/>
    <x v="4"/>
    <x v="0"/>
    <x v="2"/>
    <s v="Ninguno"/>
    <s v="Comunicación, Construir la confianza, Gestión del rendimiento, Responsabilidad"/>
    <x v="43"/>
  </r>
  <r>
    <s v="AUXILIAR DE BODEGA"/>
    <s v="Acomodo de mercancía, Limpieza de área de trabajo"/>
    <x v="6"/>
    <s v="Colima"/>
    <x v="11"/>
    <n v="3"/>
    <s v="Contrato por tiempo indeterminado"/>
    <n v="7580"/>
    <s v="Prestaciones de ley"/>
    <x v="3"/>
    <x v="4"/>
    <x v="1"/>
    <s v=""/>
    <s v="Compromiso con el aprendizaje permanente, Construir la confianza, Creatividad, Gestión del rendimiento, Planeación y organización, Responsabilidad, Sensibilización tecnológica, Visión"/>
    <x v="3"/>
  </r>
  <r>
    <s v="VENDEDOR CAMBACEO"/>
    <s v="ventas"/>
    <x v="11"/>
    <s v="Mexicali"/>
    <x v="2"/>
    <n v="5"/>
    <s v="Contrato por tiempo indeterminado"/>
    <n v="11500"/>
    <s v="prestaciones de ley"/>
    <x v="3"/>
    <x v="0"/>
    <x v="2"/>
    <s v="Ninguno"/>
    <s v="Compromiso con el aprendizaje permanente"/>
    <x v="43"/>
  </r>
  <r>
    <s v="AUXILIAR OPERATIVO DE CALIDAD"/>
    <s v="produccion"/>
    <x v="11"/>
    <s v="Mexicali"/>
    <x v="1"/>
    <n v="10"/>
    <s v="Contrato por tiempo indeterminado"/>
    <n v="11500"/>
    <s v="Prestaciones de Ley, VALES DE COMIDA"/>
    <x v="7"/>
    <x v="0"/>
    <x v="2"/>
    <s v="Ninguno"/>
    <s v="(logro de objetivos), Compromiso con el aprendizaje permanente, Planeación y organización"/>
    <x v="43"/>
  </r>
  <r>
    <s v="OFICIAL GASOLINERO"/>
    <s v="DESPACHADOR "/>
    <x v="11"/>
    <s v="Mexicali"/>
    <x v="2"/>
    <n v="20"/>
    <s v="Contrato por tiempo indeterminado"/>
    <n v="11550"/>
    <s v="BONO DE PRODUCTIVIDAD, BONO PUNTUALIDAD, FONDO DE AHORRO , VALES DE DESPENSA, PRESTACIONE DE LEY"/>
    <x v="3"/>
    <x v="4"/>
    <x v="2"/>
    <s v="Ninguno"/>
    <s v="Compromiso con el aprendizaje permanente"/>
    <x v="43"/>
  </r>
  <r>
    <s v="ASESOR EN VENTAS EN LINEA KIOSKO"/>
    <s v="ENTREGAR LA MERCANCIA AL CLIENTE QUE ENCARGO POR LINEA, SE ENCARGA DE ATENDER A NUESTROS CLIENTES QUE COMPRAN EN LINEA "/>
    <x v="17"/>
    <s v="Culiacán"/>
    <x v="12"/>
    <n v="1"/>
    <s v="Contrato por tiempo indeterminado"/>
    <n v="8170"/>
    <s v="PRESTACIONES DE LEY "/>
    <x v="0"/>
    <x v="0"/>
    <x v="2"/>
    <s v="Ninguno"/>
    <s v="Compromiso con el aprendizaje permanente, Construir la confianza, Sensibilización tecnológica"/>
    <x v="0"/>
  </r>
  <r>
    <s v="AUXILIAR GENERAL"/>
    <s v="ALIMENTACION DE LAS TOLVAS QUE LLENAN LOS COSTALES DE AZUCAR, EN LA LINEA DE PRODUCCION, LLENAR, PESAR, SELLAR LA BOLSA DE AZUCAR DE ACUERDO AL PESO SOLICITADO, LLENADO,TRASLADO DE LOS MISMOS, MANTENER ORDENADA Y LIMPIA EL AREA DE TRABAJO"/>
    <x v="19"/>
    <s v="Mérida"/>
    <x v="11"/>
    <n v="6"/>
    <s v="Contrato por tiempo indeterminado"/>
    <n v="7900"/>
    <s v="PRESTACIONES DE LEY"/>
    <x v="7"/>
    <x v="0"/>
    <x v="2"/>
    <s v="Ninguno"/>
    <s v="Compromiso con el aprendizaje permanente, Gestión del rendimiento, Planeación y organización, Responsabilidad"/>
    <x v="53"/>
  </r>
  <r>
    <s v="GUARDIA DE SEGURIDAD"/>
    <s v=" Vigilancia y protección de bienes., Controles de acceso., Protección de personas., VIGILANCIA A LOS RESIDENTES"/>
    <x v="2"/>
    <s v="Miguel Hidalgo"/>
    <x v="4"/>
    <n v="5"/>
    <s v="Contrato por tiempo indeterminado"/>
    <n v="8000"/>
    <s v="PRESTACIONES DE LEY, BONO DE PUNTUALIDAD Y ASISTENCIA, UNIFORMES GRATIS"/>
    <x v="3"/>
    <x v="0"/>
    <x v="1"/>
    <s v=""/>
    <s v="Capacitación de los demás, Compromiso con el aprendizaje permanente, Creatividad, Gestión del rendimiento, Planeación y organización, Toma de decisiones/valoraciones, Visión"/>
    <x v="3"/>
  </r>
  <r>
    <s v="JEFE DE COBRANZA  DOMICILIARIA"/>
    <s v="ENTREGAN ESTADOS DE CUENTA, LABOR DE COBRANZA A CLIENTES A DOMICILIO, PROMOCIÓN DE CRÉDITOS Y ASESORES DE CRÉDITO."/>
    <x v="17"/>
    <s v="Culiacán"/>
    <x v="7"/>
    <n v="1"/>
    <s v="Contrato por tiempo indeterminado"/>
    <n v="9500"/>
    <s v="PRESTACIONES DE LEY."/>
    <x v="0"/>
    <x v="0"/>
    <x v="2"/>
    <s v="Ninguno"/>
    <s v="Gestión del rendimiento, Sensibilización tecnológica, Visión"/>
    <x v="0"/>
  </r>
  <r>
    <s v="COBRADOR A DOMICILIO "/>
    <s v="COBRANZA DOMICILIARIA, EL TRASLADO SE REALIZA EN CAMIONETA DE LA EMPRESA A LUGAR, ELLOS TIENE QUE CAMINAR HACIA EL DOMICILIO, POR LO QUE SE REQUIERE NO TENER PROBLEMAS DE RODILLAS, ESPALDA O PARA HACER ESFUERZOS FÍSICOS."/>
    <x v="17"/>
    <s v="Culiacán"/>
    <x v="7"/>
    <n v="8"/>
    <s v="Contrato por tiempo indeterminado"/>
    <n v="8000"/>
    <s v="PRESTACIONES DE LEY."/>
    <x v="7"/>
    <x v="4"/>
    <x v="2"/>
    <s v="Ninguno"/>
    <s v="Compromiso con el aprendizaje permanente, Construir la confianza, Liderazgo, Planeación y organización, Trabajo en equipo, Visión"/>
    <x v="0"/>
  </r>
  <r>
    <s v="ALMACENISTA"/>
    <s v="CARGA,DESCARGA Y ACOMODO DE MERCANCÍA, IDENTIFICACIÓN Y ACOMODO DE MATERIAL"/>
    <x v="19"/>
    <s v="Mérida"/>
    <x v="11"/>
    <n v="5"/>
    <s v="Contrato por tiempo indeterminado"/>
    <n v="8910"/>
    <s v="prestaciones de ley, BONO DE PUNTUALIDAD, fondo de ahorro del 5%, bono de productividad, subsidio de comedor"/>
    <x v="3"/>
    <x v="0"/>
    <x v="2"/>
    <s v="Ninguno"/>
    <s v="Compromiso con el aprendizaje permanente, Construir la confianza, Orientación al cliente, Planeación y organización, Responsabilidad"/>
    <x v="53"/>
  </r>
  <r>
    <s v="AUXILIAR DE CHOFER VENDEDOR"/>
    <s v="AYUDA AL CHOFER EN LA DISTRIBUCION Y VENTA DE PRODUCTO, LEVANTAMIENTO DE PEDIDOS, REVISION Y ACOMODO DE MERCANCIA"/>
    <x v="17"/>
    <s v="Culiacán"/>
    <x v="4"/>
    <n v="5"/>
    <s v="Contrato por tiempo indeterminado"/>
    <n v="7580"/>
    <s v="PRESTACIONES DE LEY"/>
    <x v="0"/>
    <x v="0"/>
    <x v="1"/>
    <s v=""/>
    <s v="Gestión del rendimiento, Liderazgo, Planeación y organización, Responsabilidad, Sensibilización tecnológica"/>
    <x v="0"/>
  </r>
  <r>
    <s v="AUXILIAR DE LIMPIEZA"/>
    <s v="2. Mantener en optimo estado de limpieza, Limpieza del área asignada, Orden y acomodo las instalaciones"/>
    <x v="12"/>
    <s v="Puerto Vallarta"/>
    <x v="10"/>
    <n v="1"/>
    <s v="Contrato por tiempo indeterminado"/>
    <n v="8400"/>
    <s v="Seguro de accidentes, Convenios con proveedores externos (Descuentos y otros beneficios), Prestaciones superiores a las de ley, Vales de despensa, Caja de ahorro"/>
    <x v="6"/>
    <x v="0"/>
    <x v="2"/>
    <s v="Ninguno"/>
    <s v="Compromiso con el aprendizaje permanente, Gestión del rendimiento, Visión"/>
    <x v="3"/>
  </r>
  <r>
    <s v="AYUDANTE GENERAL "/>
    <s v="FUNDICIÓN DE ALUMINIO, PINTURA, RECUBRIMIENTO DEL MATERIAL PVC, CAIBRACIÓN"/>
    <x v="10"/>
    <s v="Gómez Palacio"/>
    <x v="2"/>
    <n v="11"/>
    <s v="Contrato por tiempo indeterminado"/>
    <n v="8000"/>
    <s v="BONO POR PERMANENCIA , FONDO DE AHORRO, PRETACIONES DE LEY "/>
    <x v="6"/>
    <x v="4"/>
    <x v="2"/>
    <s v="Ninguno"/>
    <s v="Compromiso con el aprendizaje permanente, Construir la confianza, Creatividad, Gestión del rendimiento, Responsabilidad"/>
    <x v="25"/>
  </r>
  <r>
    <s v="OPERADOR DE GRUA "/>
    <s v="CONOCIMIENTO DE TRABAJO EN OBRA Y CONSTRUCCION, ELECTRICIDAD, PLOMERIA, SOLDADURA, PINTURA , TELESCOPICA , TELESCOPICA, ATENCION AL CLIENTE "/>
    <x v="17"/>
    <s v="Culiacán"/>
    <x v="4"/>
    <n v="2"/>
    <s v="Contrato por tiempo indeterminado"/>
    <n v="15000"/>
    <s v="PRESTACIONES DE LEY "/>
    <x v="3"/>
    <x v="1"/>
    <x v="2"/>
    <s v="Ninguno"/>
    <s v="Compromiso con el aprendizaje permanente, Construir la confianza, Responsabilidad, Sensibilización tecnológica"/>
    <x v="0"/>
  </r>
  <r>
    <s v="ASESOR DE SERVICIO"/>
    <s v="ATENCIÓN AL CLIENTE Y COBRO DE SERVICIOS EN EFECTIVO Y/O CON TARJETA"/>
    <x v="17"/>
    <s v="Culiacán"/>
    <x v="7"/>
    <n v="1"/>
    <s v="Contrato por tiempo indeterminado"/>
    <n v="7784"/>
    <s v="PRESTACIONES DE LEY"/>
    <x v="6"/>
    <x v="0"/>
    <x v="2"/>
    <s v="Ninguno"/>
    <s v="Compromiso con el aprendizaje permanente, Construir la confianza, Gestión del rendimiento, Sensibilización tecnológica"/>
    <x v="0"/>
  </r>
  <r>
    <s v="AYUDANTE DE MANTENIMIENTO"/>
    <s v="1. Mantenimiento, 2. Reparaciones básicas , 3. Actividades físicas "/>
    <x v="12"/>
    <s v="Puerto Vallarta"/>
    <x v="10"/>
    <n v="1"/>
    <s v="Contrato por tiempo indeterminado"/>
    <n v="9300"/>
    <s v="Convenios con proveedores expertos (descuentos y otros beneficios) , Prestaciones de ley, Seguro de accidentes, Vales de despensa, Caja de ahorro"/>
    <x v="8"/>
    <x v="0"/>
    <x v="2"/>
    <s v="Ninguno"/>
    <s v="Compromiso con el aprendizaje permanente, Comunicación, Gestión del rendimiento, Visión"/>
    <x v="56"/>
  </r>
  <r>
    <s v="AUXILIAR DE MANTENIMIENTO"/>
    <s v="REPARACION DE CHAPAS, PINTURA, MANEJO DE TABLAROCA, RESANES, INSTALACIONES ELECTRICAS"/>
    <x v="17"/>
    <s v="Culiacán"/>
    <x v="0"/>
    <n v="1"/>
    <s v="Contrato por tiempo indeterminado"/>
    <n v="8000"/>
    <s v="PRESTACIONES DE LEY"/>
    <x v="3"/>
    <x v="1"/>
    <x v="1"/>
    <s v=""/>
    <s v="Compromiso con el aprendizaje permanente, Gestión del rendimiento, Liderazgo, Planeación y organización, Responsabilidad, Sensibilización tecnológica"/>
    <x v="0"/>
  </r>
  <r>
    <s v="VIGILANTE"/>
    <s v="Control de circuito de entrada y salida la estacionamiento, Mantener el orden y resguardo de inmuebles y personas, Protege la integridad de las personas, Rondines para detectar situaciones de riesgo"/>
    <x v="12"/>
    <s v="Puerto Vallarta"/>
    <x v="10"/>
    <n v="1"/>
    <s v="Contrato por tiempo indeterminado"/>
    <n v="8000"/>
    <s v="Prestaciones de ley, Vales de despensa, Seguro de accidentes, Convenios con proveedores externos (descuentos y otros beneficios), Caja de ahorro"/>
    <x v="8"/>
    <x v="0"/>
    <x v="2"/>
    <s v="Ninguno"/>
    <s v="Compromiso con el aprendizaje permanente, Comunicación, Construir la confianza, Sensibilización tecnológica, Visión"/>
    <x v="3"/>
  </r>
  <r>
    <s v="ASESOR DE CREDITO"/>
    <s v="BRINDAR ATENCIÓN PERSONALIZADA Y DE CALIDAD A LOS CLIENTE QUE ACUDAN AL ÁREA DE CRÉDITO, PARA REALIZAR ALGÚN TRÁMITE O RECIBIR ALGÚN SERVICIO RELACIONADO CON UNA CUENTA DE CRÉDITO DE LA TIENDA"/>
    <x v="17"/>
    <s v="Culiacán"/>
    <x v="7"/>
    <n v="1"/>
    <s v="Contrato por tiempo indeterminado"/>
    <n v="8000"/>
    <s v="PRESTACIONES DE LEY "/>
    <x v="0"/>
    <x v="0"/>
    <x v="2"/>
    <s v="Ninguno"/>
    <s v="Compromiso con el aprendizaje permanente, Construir la confianza, Responsabilidad, Sensibilización tecnológica"/>
    <x v="0"/>
  </r>
  <r>
    <s v="GUARDIA DE SEGURIDAD"/>
    <s v="Elaborar reportes., Recibir y entregar turnos, Registrar entradas y salidas, Vigilar las instalaciones y bienes del inmueble."/>
    <x v="0"/>
    <s v="Comalcalco"/>
    <x v="4"/>
    <n v="10"/>
    <s v="Contrato por tiempo indeterminado"/>
    <n v="8400"/>
    <s v="Prestaciones de ley"/>
    <x v="3"/>
    <x v="0"/>
    <x v="2"/>
    <s v="Ninguno"/>
    <s v="Comunicación, Construir la confianza, Creatividad, Orientación al cliente, Trabajo en equipo"/>
    <x v="0"/>
  </r>
  <r>
    <s v="ASESOR DE CREDITO"/>
    <s v="BRINDAR ATENCIÓN PERSONALIZADA Y DE CALIDAD A LOS CLIENTE QUE ACUDAN AL ÁREA DE CRÉDITO, PARA REALIZAR ALGÚN TRÁMITE O RECIBIR ALGÚN SERVICIO RELACIONADO CON UNA CUENTA DE CRÉDITO DE LA TIENDA"/>
    <x v="17"/>
    <s v="Culiacán"/>
    <x v="7"/>
    <n v="4"/>
    <s v="Contrato por tiempo indeterminado"/>
    <n v="7580"/>
    <s v="PRESTACIONES DE LEY "/>
    <x v="0"/>
    <x v="0"/>
    <x v="2"/>
    <s v="Ninguno"/>
    <s v="Compromiso con el aprendizaje permanente, Construir la confianza, Responsabilidad, Sensibilización tecnológica"/>
    <x v="0"/>
  </r>
  <r>
    <s v="JEFE DE PROTECCIÓN DE ACTIVOS"/>
    <s v="SALVAGUARDAR LOS ACTIVOS DE LA UNIDAD APLICANDO MEDIDAS DE CONTROL EN PREVENCION DE ROBOS Y EJECUTAR LOS PROCESOS DE CONTROL, SEÑALADOS EN LAS POLÍTICAS Y PROCEDIMIENTOS DE LA OPERACIÓN"/>
    <x v="17"/>
    <s v="Mazatlán"/>
    <x v="7"/>
    <n v="1"/>
    <s v="Contrato por tiempo indeterminado"/>
    <n v="9000"/>
    <s v="PRESTACIONES DE LEY."/>
    <x v="0"/>
    <x v="0"/>
    <x v="2"/>
    <s v="Ninguno"/>
    <s v="Gestión del rendimiento, Liderazgo, Orientación al cliente, Planeación y organización, Responsabilidad, Trabajo en equipo"/>
    <x v="0"/>
  </r>
  <r>
    <s v="EMPLEADO DE PISO "/>
    <s v="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
    <x v="17"/>
    <s v="Mazatlán"/>
    <x v="7"/>
    <n v="16"/>
    <s v="Contrato por tiempo indeterminado"/>
    <n v="7580"/>
    <s v="PRESTACIONES DE LEY "/>
    <x v="3"/>
    <x v="4"/>
    <x v="2"/>
    <s v="Ninguno"/>
    <s v="Compromiso con el aprendizaje permanente, Construir la confianza, Gestión del rendimiento, Sensibilización tecnológica"/>
    <x v="0"/>
  </r>
  <r>
    <s v="GESTOR DE CREDITO Y COBRANZA"/>
    <s v="AUTORIZAR CRÉDITOS DENTRO DEL ESTADO DE PUEBLA Y FUERA DE ÉL, REALIZAR COBRANZA Y RECUPERACIÓN DE CARTERA VENCIDA, REALIZAR LISTADOS, CARPETAS Y FORMATOS QUE CONFORMAN EL CONTROL DE LAS CUENTAS"/>
    <x v="4"/>
    <s v="Puebla"/>
    <x v="14"/>
    <n v="9"/>
    <s v="Contrato por tiempo indeterminado"/>
    <n v="7600"/>
    <s v="BONO DE PUNTUALIDAD, CAJA DE AHORRO Y PRESTACIONES DE LEY"/>
    <x v="3"/>
    <x v="0"/>
    <x v="2"/>
    <s v="Ninguno"/>
    <s v="Compromiso con el aprendizaje permanente, Comunicación, Planeación y organización, Responsabilidad, Sensibilización tecnológica"/>
    <x v="33"/>
  </r>
  <r>
    <s v="AYUDANTE GENERAL (PRODUCCIÓN)"/>
    <s v="VERIFICAR QUE EL PRODUCTO VAYA EN BUEN ESTADO, ACOMODO MERCANCÍA, APOYO EN LÍNEA DE QUESOS Y BASES PARA HELADO., MANTENER TU ÁREA LIMPIA Y EN ORDEN"/>
    <x v="4"/>
    <s v="Puebla"/>
    <x v="11"/>
    <n v="4"/>
    <s v="Contrato por tiempo indeterminado"/>
    <n v="7572"/>
    <s v="PRESTACIONES DE LEY , DESPUÉS DE TRES MESES EL SALARIO AUMENTA"/>
    <x v="3"/>
    <x v="0"/>
    <x v="2"/>
    <s v="Ninguno"/>
    <s v="Compromiso con el aprendizaje permanente, Responsabilidad"/>
    <x v="40"/>
  </r>
  <r>
    <s v="AYUDANTE GENERAL"/>
    <s v="AYUDA EN LAS ÁREAS SOLICITADAS, MANTENER LIMPIO EL ÁREA DE TRABAJO, MAQUINAS Y HERRAMIENTAS"/>
    <x v="2"/>
    <s v="Cuauhtémoc"/>
    <x v="1"/>
    <n v="2"/>
    <s v="Contrato por periodo de prueba"/>
    <n v="7572"/>
    <s v="PRESTACIONES DE LEY"/>
    <x v="3"/>
    <x v="0"/>
    <x v="2"/>
    <s v="Ninguno"/>
    <s v="Compromiso con el aprendizaje permanente, Comunicación, Construir la confianza, Creatividad, Gestión del rendimiento, Orientación al cliente, Planeación y organización, Responsabilidad, Toma de decisiones/valoraciones, Visión"/>
    <x v="92"/>
  </r>
  <r>
    <s v="TORNERO FRESADOR "/>
    <s v="Fresador, Tornero , poner a punto y realizar la operación de la maquinaria necesaria para la fabricación de piezas mecanizadas. "/>
    <x v="2"/>
    <s v="Cuauhtémoc"/>
    <x v="1"/>
    <n v="2"/>
    <s v="Contrato por periodo de prueba"/>
    <n v="8000"/>
    <s v="Prestaciones de ley"/>
    <x v="3"/>
    <x v="1"/>
    <x v="2"/>
    <s v="Ninguno"/>
    <s v="(logro de objetivos), Compromiso con el aprendizaje permanente, Construir la confianza, Creatividad, Gestión del rendimiento, Orientación al cliente, Planeación y organización, Responsabilidad, Toma de decisiones/valoraciones, Visión"/>
    <x v="92"/>
  </r>
  <r>
    <s v="FRASADOR CNC "/>
    <s v="CONOCIMIENTO EN CENTROID , PROGRAMACION A PIE DE MAQUINA"/>
    <x v="2"/>
    <s v="Cuauhtémoc"/>
    <x v="1"/>
    <n v="2"/>
    <s v="Contrato por periodo de prueba"/>
    <n v="7572"/>
    <s v="PRESTACIONES DE LEY"/>
    <x v="3"/>
    <x v="3"/>
    <x v="0"/>
    <s v="Intermedio"/>
    <s v="Compromiso con el aprendizaje permanente, Construir la confianza, Creatividad, Orientación al cliente, Planeación y organización, Toma de decisiones/valoraciones, Visión"/>
    <x v="2"/>
  </r>
  <r>
    <s v="AUXILIAR DE TALLER"/>
    <s v="CALIBRACIÓN, MONTAJE Y DESMONTAJE DE LLANTAS, ALINEACIÓN, SUSPENSIÓN Y BALANCEO, CAMBIO DE ACEITE"/>
    <x v="19"/>
    <s v="Mérida"/>
    <x v="7"/>
    <n v="5"/>
    <s v="Contrato por tiempo indeterminado"/>
    <n v="9500"/>
    <s v="BONO DE PRODUCTIVIDAD, Prestaciones de ley, Seguro de Vida, BONO DE PUNTUALIDAD"/>
    <x v="3"/>
    <x v="0"/>
    <x v="2"/>
    <s v="Ninguno"/>
    <s v="Compromiso con el aprendizaje permanente, Construir la confianza, Responsabilidad, Sensibilización tecnológica"/>
    <x v="53"/>
  </r>
  <r>
    <s v="ASESOR COMERC CAMBACEO"/>
    <s v="ATENCION A CLIENTES, PROSPECTAR CLIENTES PARA LA VENTA INTERNET, TELEVISION DE PAGA Y TELEFONIA LOCAL Y CELULAR"/>
    <x v="24"/>
    <s v="Acapulco de Juárez"/>
    <x v="16"/>
    <n v="20"/>
    <s v="Contrato por tiempo indeterminado"/>
    <n v="7572"/>
    <s v="DESCUENTO EN SERVICIO, VALES DE DESPENSA ANUALES, SEGURO VIDA, PRESTACIONES DE LEY, BONO DE BIENVENIDA"/>
    <x v="6"/>
    <x v="0"/>
    <x v="1"/>
    <s v=""/>
    <s v="Capacitación de los demás, Compromiso con el aprendizaje permanente, Liderazgo"/>
    <x v="31"/>
  </r>
  <r>
    <s v="ANALISTA DE SEGURIDAD E HIGIENE "/>
    <s v="Análisis de seguridad industrial para cumplir las normativas , Planear y Organizar planes de seguridad e higiene , Revisión de la Infraestructura de Hi Tec Medical "/>
    <x v="2"/>
    <s v="Tlalpan"/>
    <x v="11"/>
    <n v="2"/>
    <s v="Contrato por tiempo indeterminado"/>
    <n v="8000"/>
    <s v="Prestaciones de Ley , Servicio de Transporte y servicio de comedor , Seguro Social "/>
    <x v="2"/>
    <x v="0"/>
    <x v="1"/>
    <s v=""/>
    <s v="Compromiso con el aprendizaje permanente, Construir la confianza, Gestión del rendimiento, Planeación y organización, Responsabilidad"/>
    <x v="25"/>
  </r>
  <r>
    <s v="AUXILIAR DE ALMACEN"/>
    <s v="CARGA Y DESCARGA DE DIFERENTES TIPOS DE LLANTAS , ORGANIZACIÓN DE LLANTAS POR TIPO Y  MARCA, INVENTARIOS"/>
    <x v="19"/>
    <s v="Mérida"/>
    <x v="7"/>
    <n v="2"/>
    <s v="Contrato por tiempo indeterminado"/>
    <n v="8500"/>
    <s v="BONO DE PUNTUALIDAD, BONO DE PRODUCTIVIDAD, Seguro de Vida, Prestaciones de ley"/>
    <x v="3"/>
    <x v="0"/>
    <x v="2"/>
    <s v="Ninguno"/>
    <s v="Compromiso con el aprendizaje permanente, Construir la confianza, Responsabilidad, Sensibilización tecnológica"/>
    <x v="53"/>
  </r>
  <r>
    <s v="COMPRADOR DE REFACCIONES Y SERVICIOS "/>
    <s v="COMPRAS "/>
    <x v="17"/>
    <s v="Culiacán"/>
    <x v="11"/>
    <n v="1"/>
    <s v="Contrato por tiempo indeterminado"/>
    <n v="13053"/>
    <s v="PRESTACIONES DE LEY "/>
    <x v="2"/>
    <x v="0"/>
    <x v="2"/>
    <s v="Ninguno"/>
    <s v="Compromiso con el aprendizaje permanente, Construir la confianza, Planeación y organización, Responsabilidad, Trabajo en equipo"/>
    <x v="0"/>
  </r>
  <r>
    <s v="PAILERO CERTIFICADO (ARMADOR)"/>
    <s v="Armar piezas de acuerdo al plano verificando que se cumplan las medidas y requisitos señalados, aseguándose de que al puntear los ensambles no se profundice la marca para no dañar la materia prima., Limpieza y calidad en el trabajo realizado, así como en su área de trabajo., Realizar los ensambles y sub-ensambles de acuerdo a las órdenes de producción que le han sido asignadas por el Supervisor de Taller y de acuerdo a las especificaciones del plano correspondiente."/>
    <x v="18"/>
    <s v="San Luis Potosí"/>
    <x v="1"/>
    <n v="5"/>
    <s v="Contrato por tiempo indeterminado"/>
    <n v="12000"/>
    <s v="Prestaciones Superiores de Ley, Pago Semanal (Día Viernes, sin semana de Fondo)"/>
    <x v="4"/>
    <x v="1"/>
    <x v="2"/>
    <s v="Ninguno"/>
    <s v="Compromiso con el aprendizaje permanente, Construir la confianza, Creatividad, Planeación y organización, Responsabilidad, Visión"/>
    <x v="3"/>
  </r>
  <r>
    <s v="PERSONAL PARA VENTAS"/>
    <s v="LIMPIEZA T ACOMODO DE MERCANCÍA, OFRECER LOS PRODUCTOS QUE SE VENDEN EN LA TIENDA A LOS CLIENTES INTERESADOS, FACILITARLES LA COMPRA MEDIANTE LABOR DE VENTA"/>
    <x v="10"/>
    <s v="Durango"/>
    <x v="7"/>
    <n v="3"/>
    <s v="Contrato por tiempo indeterminado"/>
    <n v="7600"/>
    <s v="COMISIONES, SEGURO SOCIAL, VACACIONES, AGUINALDO, DESCUENTOS EN TIENDA. "/>
    <x v="3"/>
    <x v="0"/>
    <x v="2"/>
    <s v="Ninguno"/>
    <s v="Compromiso con el aprendizaje permanente, Gestión del rendimiento, Planeación y organización, Sensibilización tecnológica"/>
    <x v="30"/>
  </r>
  <r>
    <s v="SOLDADOR ARGONERO"/>
    <s v="Identificar y preparar el material a soldar, verificar que el área de Armado haya realizado el armado correcto de las piezas, confirmar ángulos y detalles de la pieza antes de soldar de forma definitiva., Mantener siempre la Limpieza de su soldadura, así como de su área de trabajo., Revisar con el Supervisor de Producción del Área de Soldadura los planos y materiales a trabajar para confirmar la correcta interpretación de los mismos y la calidad de soldadura a aplicar."/>
    <x v="18"/>
    <s v="San Luis Potosí"/>
    <x v="1"/>
    <n v="5"/>
    <s v="Contrato por tiempo indeterminado"/>
    <n v="12000"/>
    <s v="Prestaciones Superiores a la Ley, Pago Semanal (Días Viernes, sin semana de Fondo)"/>
    <x v="4"/>
    <x v="1"/>
    <x v="2"/>
    <s v="Ninguno"/>
    <s v="Compromiso con el aprendizaje permanente, Construir la confianza, Creatividad, Planeación y organización, Responsabilidad, Visión"/>
    <x v="3"/>
  </r>
  <r>
    <s v="EJECUTIVO DE ATENCIÓN A CLIENTES"/>
    <s v="Atención a clientes, Creación de nueva cartera, ar seguimiento a las quejas de los clientes y dar seguimiento de forma interna para cubrir sus necesidades"/>
    <x v="2"/>
    <s v="Miguel Hidalgo"/>
    <x v="11"/>
    <n v="3"/>
    <s v="Contrato por tiempo indeterminado"/>
    <n v="8000"/>
    <s v="Comisiones, Prestaciones de Ley"/>
    <x v="2"/>
    <x v="1"/>
    <x v="2"/>
    <s v="Ninguno"/>
    <s v="Compromiso con el aprendizaje permanente, Comunicación, Construir la confianza, Creatividad, Gestión del rendimiento, Liderazgo, Planeación y organización, Sensibilización tecnológica, Toma de decisiones/valoraciones, Trabajo en equipo, Visión"/>
    <x v="43"/>
  </r>
  <r>
    <s v="PERSONAL PARA COBRANZA"/>
    <s v="TRABAJO EN CAMPO, RECUPERAR LOS PAGOS DE CLIENTES QUE TIENEN CRÉDITO EN LA TIENDA, SIGUIENDO UNA RUTA. SE COBRARAN LAS CUENTAS VENCIDAS INDICADAS"/>
    <x v="10"/>
    <s v="Durango"/>
    <x v="7"/>
    <n v="2"/>
    <s v="Contrato por tiempo indeterminado"/>
    <n v="7600"/>
    <s v="SEGURO SOCIAL, VACACIONES, AGUINALDO, DESCUENTO EN TIENDA. "/>
    <x v="7"/>
    <x v="0"/>
    <x v="2"/>
    <s v="Ninguno"/>
    <s v="Construir la confianza, Creatividad, Gestión del rendimiento, Planeación y organización, Sensibilización tecnológica"/>
    <x v="30"/>
  </r>
  <r>
    <s v="RADIO OPERADOR "/>
    <s v="Atender llamadas, Conectar y encender los equipos., Operar, monitorear y ajustar los equipos de audio y transmisión para garantizar una calidad constante."/>
    <x v="17"/>
    <s v="Ahome"/>
    <x v="6"/>
    <n v="8"/>
    <s v="Contrato por tiempo indeterminado"/>
    <n v="7572"/>
    <s v="PRESTACIONES DE LEY"/>
    <x v="3"/>
    <x v="4"/>
    <x v="2"/>
    <s v="Ninguno"/>
    <s v="Compromiso con el aprendizaje permanente, Comunicación, Responsabilidad, Sensibilización tecnológica, Trabajo en equipo, Visión"/>
    <x v="53"/>
  </r>
  <r>
    <s v="CAJERA RECEPCIONISTA "/>
    <s v="ACTIVIDADES ADMINISTRATIVAS , ATENCIÓN AL CLIENTE "/>
    <x v="17"/>
    <s v="Culiacán"/>
    <x v="8"/>
    <n v="1"/>
    <s v="Contrato por tiempo indeterminado"/>
    <n v="11275"/>
    <s v="PRESTACIONES DE LEY"/>
    <x v="0"/>
    <x v="0"/>
    <x v="2"/>
    <s v="Ninguno"/>
    <s v="Compromiso con el aprendizaje permanente, Comunicación, Liderazgo, Orientación al cliente, Trabajo en equipo, Visión"/>
    <x v="34"/>
  </r>
  <r>
    <s v="EMPLEADO GENERAL"/>
    <s v="ACOMODO DE MERCANCÍA, COBRO Y ATENCION A CLIENTES, INVENTARIOS, LIMPIEZA EN GENERAL"/>
    <x v="19"/>
    <s v="Mérida"/>
    <x v="7"/>
    <n v="5"/>
    <s v="Contrato por tiempo indeterminado"/>
    <n v="9000"/>
    <s v="VALES DE DESPENSA, PRESTACIONES DE LEY, BONO DE PRODUCTIVIDAD, BONO DE PUNTUALIDAD"/>
    <x v="3"/>
    <x v="4"/>
    <x v="2"/>
    <s v="Ninguno"/>
    <s v="Compromiso con el aprendizaje permanente, Construir la confianza, Liderazgo, Planeación y organización, Visión"/>
    <x v="53"/>
  </r>
  <r>
    <s v="OPERADOR LINEA HAYSSEN"/>
    <s v="ACTIVIDADES VARIAS."/>
    <x v="31"/>
    <s v="Doctor Mora"/>
    <x v="19"/>
    <n v="9"/>
    <s v="Contrato por tiempo indeterminado"/>
    <n v="12357"/>
    <s v="SERVICIO DE COMEDOR, FONDO DE AHORRO, VALES DE DESPENSA, PRESTACIONES DE LEY"/>
    <x v="6"/>
    <x v="4"/>
    <x v="2"/>
    <s v="Ninguno"/>
    <s v="Compromiso con el aprendizaje permanente"/>
    <x v="25"/>
  </r>
  <r>
    <s v="MONTACARGUISTA"/>
    <s v="ACTIVIDADES VARIAS"/>
    <x v="31"/>
    <s v="Doctor Mora"/>
    <x v="19"/>
    <n v="10"/>
    <s v="Contrato por tiempo indeterminado"/>
    <n v="12357"/>
    <s v="PRESTACIONES DE LEY"/>
    <x v="6"/>
    <x v="4"/>
    <x v="2"/>
    <s v="Ninguno"/>
    <s v="Compromiso con el aprendizaje permanente"/>
    <x v="25"/>
  </r>
  <r>
    <s v="PERSONAL DE REPARTO"/>
    <s v="ATENCION AL CLIENTE, EL COLABORADOR DEBERA DE REALIZAR LA DISTRIBUCIÓN DE EJEMPLARES Y COBRANZA DE LA RUTA ASIGNADA , EL COLABORADOR DEBERÁ DE DARLE SALIDA A LOS EJEMPLARES EN SISTEMA"/>
    <x v="19"/>
    <s v="Mérida"/>
    <x v="16"/>
    <n v="1"/>
    <s v="Contrato por tiempo indeterminado"/>
    <n v="8000"/>
    <s v="BONO DE PRODUCTIVIDAD, POLIZA DE SEGURO, BONO DE PUNTUALIDAD, VALES DE DESPENSA, PRESTACIONES DE LEY"/>
    <x v="3"/>
    <x v="4"/>
    <x v="2"/>
    <s v="Ninguno"/>
    <s v="Liderazgo, Planeación y organización, Responsabilidad, Sensibilización tecnológica, Visión"/>
    <x v="53"/>
  </r>
  <r>
    <s v="LAVADOR"/>
    <s v="ACTIVIDADES VARIAS"/>
    <x v="31"/>
    <s v="Doctor Mora"/>
    <x v="19"/>
    <n v="5"/>
    <s v="Contrato por tiempo indeterminado"/>
    <n v="10524"/>
    <s v="PRESTACIONES DE LEY"/>
    <x v="6"/>
    <x v="4"/>
    <x v="2"/>
    <s v="Ninguno"/>
    <s v="Compromiso con el aprendizaje permanente"/>
    <x v="25"/>
  </r>
  <r>
    <s v="SUPERVISOR DE PRODUCCIÓN"/>
    <s v="CUMPLIR LOS OBJETIVOS ESTABLECIDOS EN LÍNEA DE PRODUCCIÓN."/>
    <x v="31"/>
    <s v="Doctor Mora"/>
    <x v="19"/>
    <n v="5"/>
    <s v="Contrato por tiempo indeterminado"/>
    <n v="14989"/>
    <s v="PRESTACIONES DE LEY"/>
    <x v="2"/>
    <x v="4"/>
    <x v="2"/>
    <s v="Ninguno"/>
    <s v="Compromiso con el aprendizaje permanente"/>
    <x v="25"/>
  </r>
  <r>
    <s v="PERSONAL DE COBRANZA"/>
    <s v="ATENCION A CLIENTES, EL COLABORADOR DEBERA DE REALIZAR LA COBRANZA DE LOS EJEMPLARES DE LA RUTA ASIGNADA , EL COLABORADOR DEBERÁ DE DARLE SEGUIMIENTO A LOS EJEMPLARES DISTRIBUIDOS POR EL CHOFER DEL TURNO NOCTURNO"/>
    <x v="19"/>
    <s v="Mérida"/>
    <x v="16"/>
    <n v="5"/>
    <s v="Contrato por tiempo indeterminado"/>
    <n v="7600"/>
    <s v="POLIZA DE SEGURO, BONO DE PUNTUALIDAD, VALES DE DESPENSA, COMISIONES, PRESTACIONES DE LEY, BONO DE PRODUCTIVIDAD"/>
    <x v="3"/>
    <x v="4"/>
    <x v="2"/>
    <s v="Ninguno"/>
    <s v="Liderazgo, Planeación y organización, Responsabilidad, Sensibilización tecnológica, Visión"/>
    <x v="53"/>
  </r>
  <r>
    <s v="INSPECTOR DE CALIDAD"/>
    <s v="ACTIVIDADES VARIAS, ACTIVIDADES VARIAS."/>
    <x v="31"/>
    <s v="Doctor Mora"/>
    <x v="19"/>
    <n v="3"/>
    <s v="Contrato por tiempo indeterminado"/>
    <n v="11654"/>
    <s v="PRESTACIONES DE LEY"/>
    <x v="0"/>
    <x v="4"/>
    <x v="2"/>
    <s v="Ninguno"/>
    <s v="Compromiso con el aprendizaje permanente"/>
    <x v="25"/>
  </r>
  <r>
    <s v="TABLAJERO"/>
    <s v="Atención a clientes, Manejo de rebanadora, sierra y cuchillos., Preparar pedidos de cortes de carne."/>
    <x v="6"/>
    <s v="Villa de Álvarez"/>
    <x v="8"/>
    <n v="2"/>
    <s v="Contrato por tiempo indeterminado"/>
    <n v="8439"/>
    <s v="Vales de gasolina., Prestaciones de ley., Vales de despensa., Reparto de utilidades."/>
    <x v="3"/>
    <x v="1"/>
    <x v="2"/>
    <s v="Ninguno"/>
    <s v="(logro de objetivos), Compromiso con el aprendizaje permanente, Construir la confianza, Creatividad, Gestión del rendimiento, Planeación y organización, Responsabilidad, Sensibilización tecnológica, Visión"/>
    <x v="40"/>
  </r>
  <r>
    <s v="AYUDANTE DE MONTACARGUISTA"/>
    <s v="ACTIVIDADES VARIAS."/>
    <x v="31"/>
    <s v="Doctor Mora"/>
    <x v="19"/>
    <n v="10"/>
    <s v="Contrato por tiempo indeterminado"/>
    <n v="10524"/>
    <s v="PRESTACIONES DE LEY, FONDO DE AHORRO, SERVICIO DE COMEDOR, VALES DE DESPENSA"/>
    <x v="6"/>
    <x v="4"/>
    <x v="2"/>
    <s v="Ninguno"/>
    <s v="Compromiso con el aprendizaje permanente"/>
    <x v="25"/>
  </r>
  <r>
    <s v="OPERADOR DE UNIDAD DE 1 A 20 TONELADAS"/>
    <s v="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
    <x v="0"/>
    <s v="Centro"/>
    <x v="1"/>
    <n v="1"/>
    <s v="Contrato por tiempo indeterminado"/>
    <n v="9500"/>
    <s v="Fondo de Ahorro, Prestaciones de Ley"/>
    <x v="3"/>
    <x v="3"/>
    <x v="2"/>
    <s v="Ninguno"/>
    <s v="Compromiso con el aprendizaje permanente, Planeación y organización, Sensibilización tecnológica, Visión"/>
    <x v="3"/>
  </r>
  <r>
    <s v="AYUDANTE GENERAL"/>
    <s v="ACTIVIDADES VARIAS."/>
    <x v="31"/>
    <s v="Doctor Mora"/>
    <x v="19"/>
    <n v="15"/>
    <s v="Contrato por tiempo indeterminado"/>
    <n v="8775"/>
    <s v="VALES DE DESPENSA, FONDO DE AHORRO, SERVICIO DE COMEDOR, PRESTACIONES DE LEY"/>
    <x v="6"/>
    <x v="4"/>
    <x v="2"/>
    <s v="Ninguno"/>
    <s v="Compromiso con el aprendizaje permanente"/>
    <x v="25"/>
  </r>
  <r>
    <s v="VENDEDOR TELEFONICO Y FACTURACIÓN "/>
    <s v="Atención al cliente , Facturación , Ventas "/>
    <x v="2"/>
    <s v="Iztapalapa"/>
    <x v="2"/>
    <n v="1"/>
    <s v="Contrato por tiempo indeterminado"/>
    <n v="7750"/>
    <s v="Aguinaldo , Honorarios , Vacaciones "/>
    <x v="0"/>
    <x v="1"/>
    <x v="2"/>
    <s v="Ninguno"/>
    <s v="Compromiso con el aprendizaje permanente, Construir la confianza, Gestión del rendimiento, Planeación y organización, Sensibilización tecnológica, Toma de decisiones/valoraciones, Trabajo en equipo, Visión"/>
    <x v="25"/>
  </r>
  <r>
    <s v="CHOFER"/>
    <s v="Carga y descarga de mercancia , Manejo de camionetas tipo estaquitas"/>
    <x v="23"/>
    <s v="San Nicolás de los Garza"/>
    <x v="7"/>
    <n v="2"/>
    <s v="Contrato por tiempo indeterminado"/>
    <n v="8000"/>
    <s v="Bono de puntualidad y asistencia, Prestaciones de ley"/>
    <x v="3"/>
    <x v="0"/>
    <x v="1"/>
    <s v=""/>
    <s v="Compromiso con el aprendizaje permanente, Gestión del rendimiento, Planeación y organización, Visión"/>
    <x v="13"/>
  </r>
  <r>
    <s v="GUARDIA DE SEGURIDAD"/>
    <s v="VIGILAR LOS BIENES MUEBLES E INMUEBLES DEL SERVICIO ASIGNADO"/>
    <x v="4"/>
    <s v="Puebla"/>
    <x v="2"/>
    <n v="10"/>
    <s v="Contrato por tiempo indeterminado"/>
    <n v="7738"/>
    <s v="MINIMAS DE LEY Y ACUERDOS CON OPTICAS"/>
    <x v="6"/>
    <x v="0"/>
    <x v="2"/>
    <s v="Ninguno"/>
    <s v="Compromiso con el aprendizaje permanente, Comunicación, Gestión del rendimiento, Planeación y organización, Responsabilidad, Sensibilización tecnológica, Trabajo en equipo"/>
    <x v="33"/>
  </r>
  <r>
    <s v="AUXILIAR ADMINISTRATIVO"/>
    <s v="CAPTURA, FACTURAR TIKETS DE PEAJE , LIQUIDACION DE VIAJES A OPERADORES , MANEJO DE OPERADORES"/>
    <x v="3"/>
    <s v="Cuautitlán Izcalli"/>
    <x v="6"/>
    <n v="2"/>
    <s v="Contrato por tiempo indeterminado"/>
    <n v="8000"/>
    <s v="Servicio de comedor , Prestaciones de Ley , Vales de despensa "/>
    <x v="4"/>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
  </r>
  <r>
    <s v="ASISTENTE ADMINISTRATIVO "/>
    <s v="FILTRAR Y DIRIGIR LLAMADAS TELEFÓNICAS Y DISTRIBUIR CORRESPONDENCIA, GESTIONAR EL FLUJO DE INFORMACIÓN DE MANERA OPORTUNA Y PRECISA., GESTIONE LOS CALENDARIOS Y ORGANICE REUNIONES, TOME ACTAS DURANTE LAS REUNIONES"/>
    <x v="2"/>
    <s v="Iztapalapa"/>
    <x v="0"/>
    <n v="1"/>
    <s v="Contrato por tiempo indeterminado"/>
    <n v="8000"/>
    <s v="SEGURO SOCIAL,AGUINALDO ,VACACIONES Y PRIMA VACACIONAL , COMEDOR A BAJO COSTO , PRESTACIONES DE LEY"/>
    <x v="0"/>
    <x v="0"/>
    <x v="2"/>
    <s v="Ninguno"/>
    <s v="Comunicación, Construir la confianza, Gestión del rendimiento, Planeación y organización, Responsabilidad"/>
    <x v="3"/>
  </r>
  <r>
    <s v="AUXILIAR DE ALMACEN "/>
    <s v="CARGA Y DESCARGA DE MERCANCIA"/>
    <x v="17"/>
    <s v="Culiacán"/>
    <x v="2"/>
    <n v="2"/>
    <s v="Contrato por tiempo indeterminado"/>
    <n v="8350"/>
    <s v="PRESTACIONES DE LEY "/>
    <x v="0"/>
    <x v="0"/>
    <x v="2"/>
    <s v="Ninguno"/>
    <s v="Compromiso con el aprendizaje permanente, Construir la confianza, Toma de decisiones/valoraciones"/>
    <x v="32"/>
  </r>
  <r>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4"/>
    <s v="San Andrés Cholula"/>
    <x v="7"/>
    <n v="10"/>
    <s v="Contrato por tiempo indeterminado"/>
    <n v="7572"/>
    <s v="PRESTACIONES DE LEY Y ADICIONALES"/>
    <x v="0"/>
    <x v="0"/>
    <x v="2"/>
    <s v="Ninguno"/>
    <s v="Capacitación de los demás, Compromiso con el aprendizaje permanente, Comunicación, Gestión del rendimiento, Liderazgo, Planeación y organización, Responsabilidad, Sensibilización tecnológica"/>
    <x v="20"/>
  </r>
  <r>
    <s v="AUX TABLAJERO"/>
    <s v="APOYO EN PRODUCCION DEL DIA, CORTES DE CARNE SOLICITADOS, DESCARGA DE MERCANCIA,ACOMODO MERCANCIA, LIMPIEZA DE AREA DE TRABAJO"/>
    <x v="4"/>
    <s v="Puebla"/>
    <x v="7"/>
    <n v="7"/>
    <s v="Contrato por tiempo indeterminado"/>
    <n v="7710"/>
    <s v="IMSS, INFONAVIT, BONOS MENSUALES, FONACOT"/>
    <x v="3"/>
    <x v="2"/>
    <x v="2"/>
    <s v="Ninguno"/>
    <s v="Comunicación, Planeación y organización, Responsabilidad"/>
    <x v="60"/>
  </r>
  <r>
    <s v="AYUDANTE GENERAL"/>
    <s v="CARGA Y DESCARGA DE PRODUCTOS, EMPACADO DE PRODUCTOS, ACOMODO DE MERCANCIA, LIMPIEZA GENERAL Y AREAS VERDES"/>
    <x v="4"/>
    <s v="Puebla"/>
    <x v="7"/>
    <n v="2"/>
    <s v="Contrato por tiempo indeterminado"/>
    <n v="7572"/>
    <s v="FONACOT, BONOS MENSUALES, IMSS, INFONAVIT"/>
    <x v="3"/>
    <x v="0"/>
    <x v="2"/>
    <s v="Ninguno"/>
    <s v="Construir la confianza, Planeación y organización"/>
    <x v="60"/>
  </r>
  <r>
    <s v="MESERO (A)"/>
    <s v="Atención y servicio a clientes. , Limpieza de mesas. , Tomar ordenes de servicio. "/>
    <x v="22"/>
    <s v="Zacatecas"/>
    <x v="0"/>
    <n v="2"/>
    <s v="Contrato por tiempo indeterminado"/>
    <n v="7572"/>
    <s v="Sueldo más propinas. , Prestaciones de ley. "/>
    <x v="3"/>
    <x v="0"/>
    <x v="1"/>
    <s v=""/>
    <s v="Gestión del rendimiento, Responsabilidad, Sensibilización tecnológica"/>
    <x v="30"/>
  </r>
  <r>
    <s v="CHOFER DE PIPA O TRACTOCAMIÓN "/>
    <s v="MANEJO DE UNIDAD TORTON "/>
    <x v="21"/>
    <s v="Aguascalientes"/>
    <x v="8"/>
    <n v="1"/>
    <s v="Contrato por tiempo indeterminado"/>
    <n v="8208"/>
    <s v="SEGURO DE GASTOS FUNERARIOS, SEGURO DE VIDA , SEGURO DE ACCIDENTES, PRESTACIONES DE LEY , DESCUENTOS "/>
    <x v="3"/>
    <x v="1"/>
    <x v="2"/>
    <s v="Ninguno"/>
    <s v="Compromiso con el aprendizaje permanente, Comunicación, Gestión del rendimiento, Responsabilidad, Sensibilización tecnológica, Trabajo en equipo"/>
    <x v="3"/>
  </r>
  <r>
    <s v="VIGILANTE"/>
    <s v=" 2. Brindar seguridad al establecimiento , 1. Llenado de Controles y bitácoras, 3. Control de accesos"/>
    <x v="21"/>
    <s v="Aguascalientes"/>
    <x v="8"/>
    <n v="1"/>
    <s v="Contrato por tiempo indeterminado"/>
    <n v="8000"/>
    <s v="SEGURO DE VIDA, SEGURO DE GASTOS FUNERARIOS, SEGURO DE ACCIDENTES, DESCUENTOS, PRESTACIONES DE LEY"/>
    <x v="3"/>
    <x v="2"/>
    <x v="2"/>
    <s v="Ninguno"/>
    <s v="Comunicación, Gestión del rendimiento, Orientación al cliente, Responsabilidad, Trabajo en equipo"/>
    <x v="3"/>
  </r>
  <r>
    <s v="AYUDANTE GENERAL HOMBRE"/>
    <s v="ACOMODO DE MATERIAL, Carga y descarga mercancía, LIMPIEZA DE LUGAR"/>
    <x v="23"/>
    <s v="San Nicolás de los Garza"/>
    <x v="7"/>
    <n v="4"/>
    <s v="Contrato por tiempo indeterminado"/>
    <n v="7600"/>
    <s v="Prestaciones de ley"/>
    <x v="3"/>
    <x v="0"/>
    <x v="1"/>
    <s v=""/>
    <s v="Compromiso con el aprendizaje permanente, Creatividad, Gestión del rendimiento"/>
    <x v="23"/>
  </r>
  <r>
    <s v="JARDINERIA"/>
    <s v="SUPERVISAR PERSONAL"/>
    <x v="4"/>
    <s v="Puebla"/>
    <x v="2"/>
    <n v="10"/>
    <s v="Contrato por tiempo indeterminado"/>
    <n v="7600"/>
    <s v="PRESTACIONES DE LEY"/>
    <x v="3"/>
    <x v="2"/>
    <x v="2"/>
    <s v="Ninguno"/>
    <s v="Compromiso con el aprendizaje permanente, Construir la confianza, Creatividad, Gestión del rendimiento, Planeación y organización, Responsabilidad"/>
    <x v="3"/>
  </r>
  <r>
    <s v="LAVADOR DE AUTOMOVILES"/>
    <s v="ATENCION AL CLIENTE, LAVADO DE AUTOMOVIL"/>
    <x v="17"/>
    <s v="Culiacán"/>
    <x v="4"/>
    <n v="1"/>
    <s v="Contrato por tiempo indeterminado"/>
    <n v="7572"/>
    <s v="PRESTACIONES DE LEY"/>
    <x v="6"/>
    <x v="0"/>
    <x v="1"/>
    <s v=""/>
    <s v="Compromiso con el aprendizaje permanente, Gestión del rendimiento, Responsabilidad, Sensibilización tecnológica, Visión"/>
    <x v="0"/>
  </r>
  <r>
    <s v="EMPLEADO DE ATENCION AL CLIENTE"/>
    <s v="ATENCION AL CLIENTE, PROMOCION DE SERVICIO"/>
    <x v="17"/>
    <s v="Culiacán"/>
    <x v="4"/>
    <n v="2"/>
    <s v="Contrato por tiempo indeterminado"/>
    <n v="7572"/>
    <s v="PRESTACIONES DE LEY"/>
    <x v="3"/>
    <x v="0"/>
    <x v="1"/>
    <s v=""/>
    <s v="Compromiso con el aprendizaje permanente, Gestión del rendimiento, Planeación y organización, Responsabilidad, Sensibilización tecnológica, Visión"/>
    <x v="0"/>
  </r>
  <r>
    <s v="CAJERA EN SUCURSAL"/>
    <s v="COBRANZA DE PRODUCTOS, CORTE DE CAJAS"/>
    <x v="17"/>
    <s v="Culiacán"/>
    <x v="4"/>
    <n v="1"/>
    <s v="Contrato por tiempo indeterminado"/>
    <n v="7572"/>
    <s v="PRESTACIONES DE LEY"/>
    <x v="3"/>
    <x v="0"/>
    <x v="1"/>
    <s v=""/>
    <s v="Compromiso con el aprendizaje permanente, Construir la confianza, Gestión del rendimiento, Responsabilidad, Sensibilización tecnológica"/>
    <x v="0"/>
  </r>
  <r>
    <s v="PERSONAL DE VIGILANCIA"/>
    <s v="CONTROL DE ACCESO DE VEHÍCULOS,PERSONAL,HACER RONDINES, ELABORAR REPORTES, INFORMES DE WAS UP DE LA EMPRESA, REPORTAR INCIDENCIAS"/>
    <x v="19"/>
    <s v="Mérida"/>
    <x v="17"/>
    <n v="5"/>
    <s v="Contrato por tiempo indeterminado"/>
    <n v="9000"/>
    <s v="PRESTACIONES DE LEY"/>
    <x v="3"/>
    <x v="4"/>
    <x v="2"/>
    <s v="Ninguno"/>
    <s v="Comunicación, Construir la confianza, Planeación y organización, Sensibilización tecnológica"/>
    <x v="3"/>
  </r>
  <r>
    <s v="ANALISTA DE NOMINA"/>
    <s v="Manejo de nomina manual, de hasta 300 empleados, calculo de impuestos, primas de riesgos y PTU"/>
    <x v="19"/>
    <s v="Mérida"/>
    <x v="7"/>
    <n v="2"/>
    <s v="Contrato por tiempo indeterminado"/>
    <n v="18500"/>
    <s v="PRESTACIONES DE LEY "/>
    <x v="2"/>
    <x v="1"/>
    <x v="2"/>
    <s v="Ninguno"/>
    <s v="Compromiso con el aprendizaje permanente, Gestión del rendimiento, Orientación al cliente, Planeación y organización, Responsabilidad, Visión"/>
    <x v="25"/>
  </r>
  <r>
    <s v="CAPTURISTA DE DATOS"/>
    <s v="CAPTURA DE INFORMACION DE CLIENTES A CUENTA BANCARIA, INGRESAR INFORMACION DE NUESTROS CLIENTES A SUS CUENTAS BANCARIAS, EN EL SISTEMA DE LA EMPRESA"/>
    <x v="19"/>
    <s v="Mérida"/>
    <x v="17"/>
    <n v="2"/>
    <s v="Contrato por tiempo indeterminado"/>
    <n v="9400"/>
    <s v="CAJA DE AHORRO, VALES DE DESPENSA, FONDO DE AHORRO, BONO DE RESULTADOS, PRESTACIONES DE LEY"/>
    <x v="5"/>
    <x v="1"/>
    <x v="2"/>
    <s v="Ninguno"/>
    <s v="Construir la confianza, Orientación al cliente, Responsabilidad, Sensibilización tecnológica"/>
    <x v="53"/>
  </r>
  <r>
    <s v="GUARDIA DE SEGURIDAD"/>
    <s v="REGISTRO EN BITACORA, RONDINES"/>
    <x v="14"/>
    <s v="Lázaro Cárdenas"/>
    <x v="2"/>
    <n v="5"/>
    <s v="Contrato por tiempo indeterminado"/>
    <n v="8575"/>
    <s v="PRESTCIONES DE LEY"/>
    <x v="0"/>
    <x v="0"/>
    <x v="2"/>
    <s v="Ninguno"/>
    <s v="Compromiso con el aprendizaje permanente, Comunicación, Orientación al cliente, Trabajo en equipo"/>
    <x v="46"/>
  </r>
  <r>
    <s v="AUXILIAR DE SEGURIDAD INTERNA"/>
    <s v="CACHEO AL PERSONAL, CONTROL DE ACCESO DE PERSONAL Y VISITANTES, CUSTODIAR LAS INSTALACIONES, LABOR DE SEGURIDAD PARA CUSTODIA DE LAS INSTALACIONES Y SERVICIOS, MANEJO DE VEHICULO, REALIZAR CUSTODIA A RUTAS"/>
    <x v="19"/>
    <s v="Mérida"/>
    <x v="17"/>
    <n v="3"/>
    <s v="Contrato por tiempo indeterminado"/>
    <n v="9400"/>
    <s v="VALES DE DESPENSA, BONO DE RESULTADOS, PRESTACIONES DE LEY, FONDO DE AHORRO CAJA DE AHORRO"/>
    <x v="3"/>
    <x v="4"/>
    <x v="2"/>
    <s v="Ninguno"/>
    <s v="Compromiso con el aprendizaje permanente, Gestión del rendimiento, Liderazgo, Visión"/>
    <x v="53"/>
  </r>
  <r>
    <s v="AUXILIAR DE SEGURIDAD "/>
    <s v="CAPTURA EN PLATAFORMA DIGITAL, CONTROL DE HOJA DE RUTA, LLENADO MANUAL, CONTROL DE LOS VALORES EN RECORRIDO, FUNCIONES DE CUSTODIA, CAPTURA Y CONTROL DE VALORES EN RECORRIDO, LAS ENTREGAS Y RECOLECCIONES, REALIZAR SUPERVISION DE UNIDAD"/>
    <x v="19"/>
    <s v="Mérida"/>
    <x v="17"/>
    <n v="6"/>
    <s v="Contrato por tiempo indeterminado"/>
    <n v="8000"/>
    <s v="UNIFORMES, BONO DE ASISTENCIA, PRESTACIONES DE LEY, CAJA DE AHORRO, FONDO DE AHORRO, VALES DE DESPENSA"/>
    <x v="3"/>
    <x v="4"/>
    <x v="2"/>
    <s v="Ninguno"/>
    <s v="Planeación y organización, Responsabilidad, Trabajo en equipo, Visión"/>
    <x v="53"/>
  </r>
  <r>
    <s v="COORDINACION DE WORKFORCE"/>
    <s v=" Coordinar procesos de planificación de personal y gestión de los recursos, Coordinar entrega de información sobre las entradas y salidas del desempeño de la operación, Revisar facturación mensual de los centros de costo,, "/>
    <x v="19"/>
    <s v="Mérida"/>
    <x v="7"/>
    <n v="1"/>
    <s v="Contrato por tiempo indeterminado"/>
    <n v="22000"/>
    <s v="Bono de desempeño de hasta 6,000 al mes // Programa de beneficios adicionales, PRESTACIONES DE LEY "/>
    <x v="2"/>
    <x v="1"/>
    <x v="2"/>
    <s v="Ninguno"/>
    <s v="Compromiso con el aprendizaje permanente, Gestión del rendimiento, Liderazgo, Orientación al cliente, Responsabilidad, Trabajo en equipo, Visión"/>
    <x v="25"/>
  </r>
  <r>
    <s v="AUXILIAR DE LIMPIEZA"/>
    <s v="BARRER, MOPEAR, LIMPIEZA DE CRISTALES., CRISTALES Y LIMPIEZA DE AREAS EXTERIORES, LIMPIEZA DE SANITARIOS, LIMPIEZA PROFUNDA DE HOSPITALES., LIMPIEZA PROFUNDA EN HOSPITALES"/>
    <x v="19"/>
    <s v="Mérida"/>
    <x v="17"/>
    <n v="10"/>
    <s v="Contrato por tiempo indeterminado"/>
    <n v="9000"/>
    <s v="PRESTACIONES DE LEY, APOYO A TRANSPORTE UBER"/>
    <x v="7"/>
    <x v="0"/>
    <x v="2"/>
    <s v="Ninguno"/>
    <s v="Construir la confianza, Planeación y organización, Responsabilidad, Sensibilización tecnológica, Visión"/>
    <x v="3"/>
  </r>
  <r>
    <s v="PERSONAL DE ABARROTES"/>
    <s v="CARGA Y DESCARGA DE MERCANCIA, MANEJO DE INVENTARIOS, ROTACION DE PRODUCTO"/>
    <x v="19"/>
    <s v="Mérida"/>
    <x v="11"/>
    <n v="3"/>
    <s v="Contrato por tiempo indeterminado"/>
    <n v="7600"/>
    <s v="PAGO DE HORAS EXTRAS, PRESTACIONES DE LEY"/>
    <x v="3"/>
    <x v="4"/>
    <x v="2"/>
    <s v="Ninguno"/>
    <s v="Compromiso con el aprendizaje permanente, Sensibilización tecnológica"/>
    <x v="25"/>
  </r>
  <r>
    <s v="PERSONAL DE AUDITORIA"/>
    <s v="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
    <x v="19"/>
    <s v="Mérida"/>
    <x v="11"/>
    <n v="3"/>
    <s v="Contrato por tiempo indeterminado"/>
    <n v="10100"/>
    <s v="PRESTACIONES DE LEY, BONO DE PUNTUALIDAD"/>
    <x v="5"/>
    <x v="1"/>
    <x v="2"/>
    <s v="Ninguno"/>
    <s v="Construir la confianza, Orientación al cliente, Planeación y organización, Responsabilidad"/>
    <x v="53"/>
  </r>
  <r>
    <s v="AUXILIAR DE CAJAS"/>
    <s v="REALIZAR APERTURA Y CIERRE FISICO, VIGILAR EL COBRO DE LOS MATERIALES, DIRECCIONAR REPORTES DE LAS NECSIDADES, PROCESAR REPORTES DE LOS CORTES DE CAJA ETC"/>
    <x v="19"/>
    <s v="Mérida"/>
    <x v="11"/>
    <n v="6"/>
    <s v="Contrato por tiempo indeterminado"/>
    <n v="8299"/>
    <s v="PAGO DE HORAS EXTRAS, PRESTACIONES DE LEY"/>
    <x v="3"/>
    <x v="1"/>
    <x v="2"/>
    <s v="Ninguno"/>
    <s v="Compromiso con el aprendizaje permanente, Gestión del rendimiento, Sensibilización tecnológica"/>
    <x v="25"/>
  </r>
  <r>
    <s v="ESPECIALISTA DE ATRACCION DE TALENTO "/>
    <s v=" ENVIO DE PRUEBAS TECNICAS Y/O PSICOMETRICAS,  SEGUIMIENTO DE TODO EL CICLO DE SELECCION Y CONTRATACION DE PERSONAL ADMINISTRATIVO Y OPERATIVO , ASISTENCIAS A FERIAS DE EMPLEO DENTRO Y FUERA DE OFICINAS , RECLUTAMIENTO Y SELECCION DE PERSONAL"/>
    <x v="19"/>
    <s v="Mérida"/>
    <x v="7"/>
    <n v="1"/>
    <s v="Contrato por tiempo indeterminado"/>
    <n v="17000"/>
    <s v="PRESTACIONES DE LEY , Bono de desempeño de hasta 2,500 al mes // Programa de beneficios adicionales"/>
    <x v="2"/>
    <x v="1"/>
    <x v="0"/>
    <s v="Avanzado"/>
    <s v="Compromiso con el aprendizaje permanente, Construir la confianza, Creatividad, Gestión del rendimiento, Liderazgo, Orientación al cliente, Planeación y organización, Responsabilidad, Trabajo en equipo, Visión"/>
    <x v="25"/>
  </r>
  <r>
    <s v="AUXILIAR DE MANTENIMIENTO"/>
    <s v="EJECUTAR MANTENIMIENTOS PREVENTIVOS Y CORRECTIVOS MENORES DE LOS INMUBLES, INSPECCION DEL BUEN ESTADO Y FUNCIONALIDAD LOS INMUEBLES, MOBILIARIO Y EQUIPOS DE LA FARMACIA, REALIZAR REPORTES DE HALLAZGOS DE LOS INMUEBLES, MOBILIARIO Y EQUIPO"/>
    <x v="19"/>
    <s v="Mérida"/>
    <x v="11"/>
    <n v="2"/>
    <s v="Contrato por tiempo indeterminado"/>
    <n v="9500"/>
    <s v="PRESTACIONES DE LEY"/>
    <x v="1"/>
    <x v="0"/>
    <x v="2"/>
    <s v="Ninguno"/>
    <s v="Compromiso con el aprendizaje permanente, Construir la confianza, Planeación y organización, Responsabilidad"/>
    <x v="53"/>
  </r>
  <r>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19"/>
    <s v="Mérida"/>
    <x v="19"/>
    <n v="1"/>
    <s v="Contrato por tiempo indeterminado"/>
    <n v="8000"/>
    <s v="PRESTACIONES DE LEY"/>
    <x v="3"/>
    <x v="4"/>
    <x v="2"/>
    <s v="Ninguno"/>
    <s v="Compromiso con el aprendizaje permanente, Orientación al cliente, Planeación y organización, Responsabilidad, Visión"/>
    <x v="31"/>
  </r>
  <r>
    <s v="AUXILIAR DE ALMACÉN"/>
    <s v="Armado de pedidos de rutas, cargar y descarga de trailers."/>
    <x v="25"/>
    <s v="Cajeme"/>
    <x v="11"/>
    <n v="4"/>
    <s v="Contrato por tiempo indeterminado"/>
    <n v="9000"/>
    <s v="Prestaciones de ley"/>
    <x v="3"/>
    <x v="0"/>
    <x v="2"/>
    <s v="Ninguno"/>
    <s v="Construir la confianza, Creatividad, Responsabilidad, Toma de decisiones/valoraciones"/>
    <x v="33"/>
  </r>
  <r>
    <s v="AUXILIAR DE FRUTAS Y VERDURAS "/>
    <s v="EXHIBIR Y ACOMODAR TODAS LAS FRUTAS Y VERDURAS, BUSQUEDA DE LOS PRODUCTOS PARA SU EXHIBICION , REALIZAR Y VIGILAR EL ORDEN Y LA LIMPIEZA DE LAS AREAS"/>
    <x v="19"/>
    <s v="Mérida"/>
    <x v="11"/>
    <n v="6"/>
    <s v="Contrato por tiempo indeterminado"/>
    <n v="7600"/>
    <s v="PAGO DE HORAS EXTRAS, PRESTACIONES DE LEY"/>
    <x v="3"/>
    <x v="4"/>
    <x v="2"/>
    <s v="Ninguno"/>
    <s v="Compromiso con el aprendizaje permanente, Sensibilización tecnológica"/>
    <x v="25"/>
  </r>
  <r>
    <s v="AUXILIAR DE SOURCING "/>
    <s v="Reclutamiento y selección de personal, asistencia a ferias de empleo dentro y fuera de oficinas, envio de pruebas tecnicas y/o psicometricas"/>
    <x v="19"/>
    <s v="Mérida"/>
    <x v="7"/>
    <n v="2"/>
    <s v="Contrato por tiempo indeterminado"/>
    <n v="12000"/>
    <s v="PROGRAMA DE BENEFICIOS ADICIONALES, BONO DE DESEMPEÑO DE HASTA $ 1,500 AL MES , PRESTACIONES DE LEY "/>
    <x v="2"/>
    <x v="1"/>
    <x v="0"/>
    <s v="Intermedio"/>
    <s v="Compromiso con el aprendizaje permanente, Creatividad, Gestión del rendimiento, Planeación y organización, Responsabilidad, Toma de decisiones/valoraciones"/>
    <x v="25"/>
  </r>
  <r>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3"/>
    <s v="Tlalnepantla de Baz"/>
    <x v="1"/>
    <n v="2"/>
    <s v="Contrato por tiempo determinado"/>
    <n v="8500"/>
    <s v="Vales de despensa, prestaciones de ley, pago de tiempo extra, Desarrollo profesional"/>
    <x v="4"/>
    <x v="1"/>
    <x v="1"/>
    <s v=""/>
    <s v="Capacitación de los demás, Compromiso con el aprendizaje permanente, Comunicación, Construir la confianza, Gestión del rendimiento, Liderazgo, Orientación al cliente, Planeación y organización, Toma de decisiones/valoraciones"/>
    <x v="31"/>
  </r>
  <r>
    <s v="TÉCNICO DE MANTENIMIENTO "/>
    <s v=" Reparación de las máquinas de soldar, generadores, compresores, reparación de motores Diesel "/>
    <x v="27"/>
    <s v="Carmen"/>
    <x v="2"/>
    <n v="2"/>
    <s v="Contrato por tiempo indeterminado"/>
    <n v="10000"/>
    <s v="Pestaciones de ley"/>
    <x v="4"/>
    <x v="1"/>
    <x v="2"/>
    <s v="Ninguno"/>
    <s v="Compromiso con el aprendizaje permanente, Construir la confianza, Gestión del rendimiento, Responsabilidad"/>
    <x v="3"/>
  </r>
  <r>
    <s v="PROMOTOR DE CREDITO"/>
    <s v="INCREMENTAR SU CARTERA EN MONTO, INGRESAR CLIENTES NUEVO, Llevar a cabo el análisis previo de las solicitudes de crédito conforme a los procedimientos y políticas aprobadas, Recopilar e investigar la información necesaria para poder llevar a cabo el análisis crediticio. "/>
    <x v="31"/>
    <s v="San Luis de la Paz"/>
    <x v="14"/>
    <n v="2"/>
    <s v="Contrato por tiempo indeterminado"/>
    <n v="7800"/>
    <s v="FONSO DE AHORRO, VALES DE DESPENSA, PRESTACIONES DE LEY "/>
    <x v="3"/>
    <x v="0"/>
    <x v="1"/>
    <s v=""/>
    <s v="Gestión del rendimiento, Liderazgo, Responsabilidad, Sensibilización tecnológica"/>
    <x v="3"/>
  </r>
  <r>
    <s v="GUARDIA DE SEGURIDAD"/>
    <s v="Elaboración de bitácoras y reportes de incidencias, Vigilancia y rondines"/>
    <x v="0"/>
    <s v="Centro"/>
    <x v="17"/>
    <n v="20"/>
    <s v="Contrato por tiempo indeterminado"/>
    <n v="7600"/>
    <s v="Prestaciones de ley"/>
    <x v="3"/>
    <x v="0"/>
    <x v="2"/>
    <s v="Ninguno"/>
    <s v="Orientación al cliente, Planeación y organización, Responsabilidad, Sensibilización tecnológica, Trabajo en equipo"/>
    <x v="24"/>
  </r>
  <r>
    <s v="ASESOR TELEFÓNICO BILINGUE"/>
    <s v="ASESOR  A LOS CLIENTES EN CADA INTERACCIÓN PARA BRINDAR INFORMACIÓN VERAZ Y OPORTUNA GENERANDO SATISFACCIÓN EN LOS MISMOS. IDENTIFICAR LAS NECESIDADES DE LOS CLIENTES A PARTIR DEL ESTABLECIMIENTO DE CONEXIONES BASADAS EN LA ESCUCHA ACTIVA, CON EL FIN DE BRINDAR DIFERENTES ALTERNATIVAS DE SOLUCIÓN "/>
    <x v="19"/>
    <s v="Mérida"/>
    <x v="7"/>
    <n v="10"/>
    <s v="Contrato por tiempo indeterminado"/>
    <n v="12000"/>
    <s v="VALES DE DESPENSA, BONO POR PRODUCTIVIDAD , PRESTACIONES DE LEY, BONO DE DESEMPEÑO DE HASTA $ 1,500 AL MES  // PROGRAMA DE BENEFICIOS  ADICIONALES "/>
    <x v="3"/>
    <x v="4"/>
    <x v="0"/>
    <s v="Avanzado"/>
    <s v="Compromiso con el aprendizaje permanente, Liderazgo, Orientación al cliente"/>
    <x v="25"/>
  </r>
  <r>
    <s v="AYUDANTE GENERAL"/>
    <s v="Elaboración del producto propio de la actividad, Estibar en un tarimas el producto realizado., Informar al coordinador de corte y/o impresión si existe algún problema en el proceso, Mantener sus máquinas, herramentales y áreas de trabajo limpias y ordenadas"/>
    <x v="4"/>
    <s v="Juan C. Bonilla"/>
    <x v="1"/>
    <n v="4"/>
    <s v="Contrato por tiempo indeterminado"/>
    <n v="7600"/>
    <s v="BONOS DE PRODUCCIÓN, PRESTACIONES DE LEY, PAGO SEMANAL"/>
    <x v="8"/>
    <x v="4"/>
    <x v="1"/>
    <s v=""/>
    <s v="Compromiso con el aprendizaje permanente, Construir la confianza, Planeación y organización, Responsabilidad, Visión"/>
    <x v="3"/>
  </r>
  <r>
    <s v="VENTAS DE MOSTRADOR"/>
    <s v="COBRO AL CLIENTE EN EFECTIVO O CON TARJETA, LABOR DE VENTAS, LIMPIEZA , RECEPCION Y ACOMODO DE MERCANCIA"/>
    <x v="19"/>
    <s v="Mérida"/>
    <x v="1"/>
    <n v="3"/>
    <s v="Contrato por tiempo indeterminado"/>
    <n v="7572"/>
    <s v="PRESTACIONES DE LEY"/>
    <x v="3"/>
    <x v="0"/>
    <x v="2"/>
    <s v="Ninguno"/>
    <s v="Compromiso con el aprendizaje permanente, Comunicación, Construir la confianza, Liderazgo, Planeación y organización, Responsabilidad, Sensibilización tecnológica, Visión"/>
    <x v="3"/>
  </r>
  <r>
    <s v="INSTRUCTOR DE MANEJO MONTACARGAS_x0009__x0009__x0009__x0009__x0009__x0009_"/>
    <s v="Cumplimiento de procedimientos acordes al área, control de registros._x0009__x0009__x0009__x0009__x0009__x0009__x0009__x0009__x0009__x0009_, Impartición de cursos: Operación de Montacargas (diesel y eléctricos) a nuevos operadores y suplentes de operador_x0009__x0009__x0009__x0009__x0009__x0009__x0009__x0009__x0009__x0009_, Recorridos en áreas para revisión y cumplimiento de reglas de seguridad_x0009__x0009__x0009__x0009__x0009__x0009__x0009__x0009__x0009__x0009_"/>
    <x v="19"/>
    <s v="Mérida"/>
    <x v="11"/>
    <n v="1"/>
    <s v="Contrato por tiempo indeterminado"/>
    <n v="13000"/>
    <s v="FONDO DE AHORRO, PRESTACIONES DE LEY , VALES DE DESPENSA "/>
    <x v="2"/>
    <x v="1"/>
    <x v="2"/>
    <s v="Ninguno"/>
    <s v="Capacitación de los demás, Compromiso con el aprendizaje permanente, Creatividad, Gestión del rendimiento, Orientación al cliente, Planeación y organización, Responsabilidad"/>
    <x v="25"/>
  </r>
  <r>
    <s v="PERSONAL DE CAJAS"/>
    <s v="ARQUEOS, CORTES, MANEJO DE EFECTIVO, ATENCION A CLIENTES"/>
    <x v="19"/>
    <s v="Mérida"/>
    <x v="11"/>
    <n v="6"/>
    <s v="Contrato por tiempo indeterminado"/>
    <n v="7600"/>
    <s v="PRESTACIONES DE LEY, PAGO DE HORAS EXTRAS"/>
    <x v="3"/>
    <x v="0"/>
    <x v="2"/>
    <s v="Ninguno"/>
    <s v="Compromiso con el aprendizaje permanente, Liderazgo, Orientación al cliente, Planeación y organización, Responsabilidad, Sensibilización tecnológica, Visión"/>
    <x v="25"/>
  </r>
  <r>
    <s v="PERSONAL COORDINADOR DE ABARROTES"/>
    <s v="CHECK LIST DEL CUMPLIMIENTO DE LOS COLABORADORES, EXHIBICION Y VENTA DE LOS PRODUCTOS,, RESPONSABLE DE LA ATENCION DE SOLICITUDES DE LOS REQUERIMIENTOS DE LOS CLIENTES DE PISO."/>
    <x v="19"/>
    <s v="Mérida"/>
    <x v="11"/>
    <n v="3"/>
    <s v="Contrato por tiempo indeterminado"/>
    <n v="12768"/>
    <s v="PRESTACIONES DE LEY, PAGO POR HORAS EXTRAS"/>
    <x v="3"/>
    <x v="5"/>
    <x v="2"/>
    <s v="Ninguno"/>
    <s v="Capacitación de los demás, Compromiso con el aprendizaje permanente, Construir la confianza, Gestión del rendimiento, Sensibilización tecnológica"/>
    <x v="25"/>
  </r>
  <r>
    <s v="PERSONAL DE COCINA"/>
    <s v="CUMPLIR CON LAS NORMAS DE HIGIENE Y ESTANDARES ESTABLECIDOS EN EL HOTEL, PARTICIPAR ACTIVAMENTE EN LAS ACTIVIDADES VIGENTES DE SEGURIDAD E HIGUIENE DEL HOTEL, RESPONSABLE  DE MANTENER LIMPIA Y ORDENADA SU AREA"/>
    <x v="19"/>
    <s v="Mérida"/>
    <x v="0"/>
    <n v="1"/>
    <s v="Contrato por tiempo indeterminado"/>
    <n v="8724"/>
    <s v="SERVICIO DE COMEDOR, VALES DE DESPENSA, BONO DE PUNTUALIDAD EL 10%, FONDO DE AHORRO, PRESTACIONES DE LEY"/>
    <x v="5"/>
    <x v="0"/>
    <x v="2"/>
    <s v="Ninguno"/>
    <s v="Compromiso con el aprendizaje permanente, Construir la confianza, Planeación y organización, Responsabilidad, Toma de decisiones/valoraciones"/>
    <x v="3"/>
  </r>
  <r>
    <s v="GESTOR DE COBRANZA DOMICILIARIA "/>
    <s v=" cobranza domiciliaria._x0009_, Recuperacion de cuentas con mas de 45 dias  de atraso_x0009__x0009__x0009__x0009_"/>
    <x v="19"/>
    <s v="Mérida"/>
    <x v="7"/>
    <n v="1"/>
    <s v="Contrato por tiempo indeterminado"/>
    <n v="10500"/>
    <s v="PRESTACIONES DE LEY "/>
    <x v="0"/>
    <x v="1"/>
    <x v="2"/>
    <s v="Ninguno"/>
    <s v="Compromiso con el aprendizaje permanente, Liderazgo, Responsabilidad"/>
    <x v="25"/>
  </r>
  <r>
    <s v="PROMOTORIA DE CREDITO_x0009__x0009__x0009__x0009__x0009__x0009_"/>
    <s v=" AYUDAR A LAS PERSONAS A OBTENER EL FINANCIAMIENTO QUE NECESITAN , SE ENCARGA DE PROMOVER Y GESTIONAR LA OBTENCION DE CREDITOS"/>
    <x v="19"/>
    <s v="Mérida"/>
    <x v="7"/>
    <n v="2"/>
    <s v="Contrato por tiempo indeterminado"/>
    <n v="9000"/>
    <s v="PRESTACIONES DE LEY "/>
    <x v="0"/>
    <x v="1"/>
    <x v="2"/>
    <s v="Ninguno"/>
    <s v="Compromiso con el aprendizaje permanente, Gestión del rendimiento, Liderazgo, Planeación y organización"/>
    <x v="25"/>
  </r>
  <r>
    <s v="CONTADOR PUBLICO"/>
    <s v="ADAPTABILIDAD PARA TRABAJAR EN EQUIPO Y APRENDER LAS FORMAS DE TRABAJO"/>
    <x v="17"/>
    <s v="Culiacán"/>
    <x v="8"/>
    <n v="1"/>
    <s v="Contrato por tiempo indeterminado"/>
    <n v="8000"/>
    <s v="PRESTACIONES DE LEY "/>
    <x v="2"/>
    <x v="1"/>
    <x v="2"/>
    <s v="Ninguno"/>
    <s v="Responsabilidad"/>
    <x v="14"/>
  </r>
  <r>
    <s v="SUPERVISION DE PROGRAMA DE VENTAS "/>
    <s v="COTIZACION , MANEJO DE PERSONAL DE VENTAS POR TELEFONO , PROSPECCION DE CLIENTES, SEGUIMIENTO A VENDEDORES"/>
    <x v="17"/>
    <s v="Culiacán"/>
    <x v="11"/>
    <n v="1"/>
    <s v="Contrato por tiempo indeterminado"/>
    <n v="7572"/>
    <s v="CAPACITACION , PRESTACIONES DE LEY, TRABAJO DE PLANTA "/>
    <x v="0"/>
    <x v="1"/>
    <x v="2"/>
    <s v="Ninguno"/>
    <s v="Capacitación de los demás, Compromiso con el aprendizaje permanente, Comunicación, Liderazgo, Orientación al cliente, Planeación y organización, Visión"/>
    <x v="34"/>
  </r>
  <r>
    <s v="PERSONAL COORDINADOR DE PERECEDEROS"/>
    <s v="RESPONSABLE DE DAR SEGUIMIENTO AL CUMPLIMIENTO DE ENTREGA DE SURTIDO DE LOS PROVEEDORES, SUPERVISAR LA ACTUALIZACION Y MANTENIMIENTO, VERIFICACION DEL SISTEMA DEL AREA DE CAJAS"/>
    <x v="19"/>
    <s v="Mérida"/>
    <x v="11"/>
    <n v="3"/>
    <s v="Contrato por tiempo indeterminado"/>
    <n v="12768"/>
    <s v="PRESTACIONES DE LEY"/>
    <x v="3"/>
    <x v="2"/>
    <x v="2"/>
    <s v="Ninguno"/>
    <s v="Compromiso con el aprendizaje permanente, Gestión del rendimiento, Responsabilidad, Sensibilización tecnológica"/>
    <x v="25"/>
  </r>
  <r>
    <s v="PROMOTOR DE VENTAS"/>
    <s v="VENTAS "/>
    <x v="17"/>
    <s v="Culiacán"/>
    <x v="2"/>
    <n v="5"/>
    <s v="Contrato por tiempo indeterminado"/>
    <n v="7575"/>
    <s v="PRESTACIONES DE LEY "/>
    <x v="7"/>
    <x v="0"/>
    <x v="2"/>
    <s v="Ninguno"/>
    <s v="Compromiso con el aprendizaje permanente, Gestión del rendimiento, Sensibilización tecnológica"/>
    <x v="14"/>
  </r>
  <r>
    <s v="AUXILIAR DE ALMACÉN DE MATERIA PRIMA"/>
    <s v="PESAR LOS INSUMOS Y ARMAR LOS BACHES PARA ENTREGAR AL AREA QUE CORRESPONDA. REALIZAR TODAS LAS MANIOBRAS RELACIONADAS CON LA CARGA DE MATERIA PRIMA Y MATERIALES, ASÍ COMO EL ACOMODO."/>
    <x v="17"/>
    <s v="Culiacán"/>
    <x v="4"/>
    <n v="2"/>
    <s v="Contrato por tiempo indeterminado"/>
    <n v="9600"/>
    <s v="PRESTACIONES DE LEY"/>
    <x v="3"/>
    <x v="4"/>
    <x v="2"/>
    <s v="Ninguno"/>
    <s v="Compromiso con el aprendizaje permanente, Construir la confianza, Creatividad, Gestión del rendimiento, Visión"/>
    <x v="0"/>
  </r>
  <r>
    <s v="MESERO "/>
    <s v="ATENCION AL CLIENTE, TOMA DE PEDIDOS EN COMANDA, LIMPIEZA EN EL AREA DE TRABAJO"/>
    <x v="17"/>
    <s v="Culiacán"/>
    <x v="5"/>
    <n v="1"/>
    <s v="Contrato por tiempo indeterminado"/>
    <n v="7572"/>
    <s v="PRESTACIONES DE LEY "/>
    <x v="0"/>
    <x v="0"/>
    <x v="2"/>
    <s v="Ninguno"/>
    <s v="Compromiso con el aprendizaje permanente, Construir la confianza, Sensibilización tecnológica"/>
    <x v="0"/>
  </r>
  <r>
    <s v="AUXILIAR DE MANTENIMIENTO"/>
    <s v="MANTENER EN BUEN ESTADO EL INTERIOR Y EL EXTERIOR DEL EDIFICIO, DAR MANTENIMIENTO CONTINUO A INSTALACIONES DE LA PLANTA , REALIZAR OPERACIONES DE MANTENIMIENTO PREVENTIVO Y CORRECTIVO EN LAS INSTALACIONES "/>
    <x v="17"/>
    <s v="Culiacán"/>
    <x v="4"/>
    <n v="1"/>
    <s v="Contrato por tiempo indeterminado"/>
    <n v="8600"/>
    <s v="PRESTACIONES DE LEY"/>
    <x v="0"/>
    <x v="0"/>
    <x v="2"/>
    <s v="Ninguno"/>
    <s v="Compromiso con el aprendizaje permanente, Construir la confianza, Creatividad, Gestión del rendimiento, Planeación y organización, Trabajo en equipo"/>
    <x v="0"/>
  </r>
  <r>
    <s v="PREVENCIÓN DE PÉRDIDAS"/>
    <s v="ENTRADAS, SALIDAS,  TICKETS, LIMPIEZA, OBSERVAR QUE TODO ESTÉ EN ORDEN EN LA TIENDA "/>
    <x v="19"/>
    <s v="Mérida"/>
    <x v="11"/>
    <n v="3"/>
    <s v="Contrato por tiempo indeterminado"/>
    <n v="7600"/>
    <s v="PAGO POR TIEMPO EXTRA, PRESTACIONES DE LEY "/>
    <x v="3"/>
    <x v="4"/>
    <x v="2"/>
    <s v="Ninguno"/>
    <s v="Compromiso con el aprendizaje permanente, Sensibilización tecnológica"/>
    <x v="25"/>
  </r>
  <r>
    <s v="PERSONAL DE MOSTRADOR "/>
    <s v=""/>
    <x v="19"/>
    <s v="Mérida"/>
    <x v="11"/>
    <n v="10"/>
    <s v="Contrato por tiempo indeterminado"/>
    <n v="7615"/>
    <s v="FONDO DE AHORRO , BONO POR PRODUCTIVIDAD, PRESTACIONES DE LEY"/>
    <x v="0"/>
    <x v="0"/>
    <x v="2"/>
    <s v="Ninguno"/>
    <s v="Compromiso con el aprendizaje permanente, Gestión del rendimiento, Sensibilización tecnológica"/>
    <x v="25"/>
  </r>
  <r>
    <s v="JEFE DE MANTENIMIENTO"/>
    <s v="GARANTIZAR EL CORRECTO Y CONTINUO DESARROLLO DE LOS PROCESOS, VELANDO POR EL CUMPLIMIENTO DEL PROGRAMA DE MANTENIMIENTO PREVENTIVO Y UN EFICIENTE Y EFICAZ DESARROLLO DEL MANTENIMIENTO CORRECTIVO, ASÍ COMO LIDERARÁ EL EQUIPO DE TÉCNICOS EN SU ÁREA DE INFLUENCIA DÁNDOLE LA MEJOR GESTIÓN AL DEPARTAMENTO., Supervisar y realizar operaciones de mantenimiento preventivo y correctivo en las instalaciones, maquinaria y equipo de la empresa, para lograr una operación optima y segura, además de la conservación de estos."/>
    <x v="17"/>
    <s v="Culiacán"/>
    <x v="4"/>
    <n v="1"/>
    <s v="Contrato por tiempo indeterminado"/>
    <n v="16002"/>
    <s v="PRESTACIONES DE LEY"/>
    <x v="2"/>
    <x v="0"/>
    <x v="2"/>
    <s v="Ninguno"/>
    <s v="Compromiso con el aprendizaje permanente, Construir la confianza, Creatividad, Gestión del rendimiento, Planeación y organización, Trabajo en equipo"/>
    <x v="0"/>
  </r>
  <r>
    <s v="AUXILIAR DE COBRANZA"/>
    <s v=" SUPERVISION DE PORTALES , ELABORAR Y ARCHIVAR NOTAS SOBRE CREDITOS, ASI COMO SU REVISION Y SUPERVISION "/>
    <x v="17"/>
    <s v="Culiacán"/>
    <x v="4"/>
    <n v="1"/>
    <s v="Contrato por tiempo indeterminado"/>
    <n v="9168"/>
    <s v="PRESTACIONES DE LEY"/>
    <x v="2"/>
    <x v="1"/>
    <x v="2"/>
    <s v="Ninguno"/>
    <s v="Compromiso con el aprendizaje permanente, Construir la confianza, Creatividad, Gestión del rendimiento, Orientación al cliente, Responsabilidad"/>
    <x v="0"/>
  </r>
  <r>
    <s v="AUXILIAR DE VENDEDOR "/>
    <s v="Guiar a los clientes a la zona adecuada., Responder a sus preguntas., VENTAS DE PRODUCTOS LACTEOS"/>
    <x v="17"/>
    <s v="Culiacán"/>
    <x v="4"/>
    <n v="8"/>
    <s v="Contrato por tiempo indeterminado"/>
    <n v="10000"/>
    <s v="PRESTACIONES DE LEY "/>
    <x v="6"/>
    <x v="0"/>
    <x v="2"/>
    <s v="Ninguno"/>
    <s v="Capacitación de los demás, Planeación y organización, Responsabilidad, Sensibilización tecnológica"/>
    <x v="32"/>
  </r>
  <r>
    <s v="SUPERVISOR DE AREA DE PRODUCCION"/>
    <s v="CUMPLIR CON LINEAMIENTOS DE SEGURIDA, COMPROMISO EXPERIENCIA EN EL CARGO., SUPERVISION DE PERSONAL A CARGO EN LA PRODUCCION"/>
    <x v="17"/>
    <s v="Culiacán"/>
    <x v="1"/>
    <n v="1"/>
    <s v="Contrato por tiempo indeterminado"/>
    <n v="10000"/>
    <s v="PRESTACIONES DE LEY"/>
    <x v="2"/>
    <x v="0"/>
    <x v="2"/>
    <s v="Ninguno"/>
    <s v="Capacitación de los demás, Compromiso con el aprendizaje permanente"/>
    <x v="0"/>
  </r>
  <r>
    <s v="AUXILIAR DE LIMPIEZA "/>
    <s v="LIMPIEZA EXTERIOR E INTERIOR DE FABRICA DE MUEBLES , TRABAJO PESADO DE LIMPIEZA "/>
    <x v="17"/>
    <s v="Culiacán"/>
    <x v="1"/>
    <n v="1"/>
    <s v="Contrato por tiempo indeterminado"/>
    <n v="7577"/>
    <s v="PRESTACIONES DE LEY"/>
    <x v="7"/>
    <x v="0"/>
    <x v="2"/>
    <s v="Ninguno"/>
    <s v="Compromiso con el aprendizaje permanente, Construir la confianza, Sensibilización tecnológica"/>
    <x v="0"/>
  </r>
  <r>
    <s v="CHÓFER REPARTIDOR"/>
    <s v="ENTREGAR MERCANCÍA., SABER MANEJAR STANDAR CON LICENCIA  DE MANEJO VIGENTE"/>
    <x v="17"/>
    <s v="Culiacán"/>
    <x v="4"/>
    <n v="2"/>
    <s v="Contrato por tiempo indeterminado"/>
    <n v="8800"/>
    <s v="PRESTACIONES DE LEY"/>
    <x v="0"/>
    <x v="0"/>
    <x v="2"/>
    <s v="Ninguno"/>
    <s v="Compromiso con el aprendizaje permanente, Construir la confianza, Creatividad, Gestión del rendimiento, Planeación y organización, Responsabilidad, Sensibilización tecnológica, Trabajo en equipo"/>
    <x v="0"/>
  </r>
  <r>
    <s v="PROMOTORIA"/>
    <s v="EXHIBIR Y ACOMODAR TODOS LOS PRODUCTOS CATALOGADOS, REALIZAR INVENTARIOS, DESCARGAS DE PRODUCTOS, APOYOS A EVENTOS, REBANAR ETC."/>
    <x v="19"/>
    <s v="Mérida"/>
    <x v="11"/>
    <n v="3"/>
    <s v="Contrato por tiempo indeterminado"/>
    <n v="7600"/>
    <s v="PAGO POR HORA EXTRA, PRESTACIONES DE LEY"/>
    <x v="3"/>
    <x v="4"/>
    <x v="2"/>
    <s v="Ninguno"/>
    <s v="Compromiso con el aprendizaje permanente, Planeación y organización, Sensibilización tecnológica"/>
    <x v="25"/>
  </r>
  <r>
    <s v="OPERADOR DE PRODUCCION "/>
    <s v="Movimiento de tablas, Seguridad en el trabajo"/>
    <x v="17"/>
    <s v="Culiacán"/>
    <x v="1"/>
    <n v="10"/>
    <s v="Contrato por tiempo indeterminado"/>
    <n v="7577"/>
    <s v="Transporte de personal, Bono de asistencia, Prestaciones de Ley"/>
    <x v="6"/>
    <x v="4"/>
    <x v="2"/>
    <s v="Ninguno"/>
    <s v="Compromiso con el aprendizaje permanente"/>
    <x v="0"/>
  </r>
  <r>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19"/>
    <s v="Mérida"/>
    <x v="11"/>
    <n v="3"/>
    <s v="Contrato por tiempo indeterminado"/>
    <n v="8694"/>
    <s v="HORAS EXTRAS, PRESTACIONES DE LEY"/>
    <x v="3"/>
    <x v="2"/>
    <x v="2"/>
    <s v="Ninguno"/>
    <s v="Compromiso con el aprendizaje permanente, Liderazgo, Planeación y organización, Responsabilidad, Sensibilización tecnológica"/>
    <x v="25"/>
  </r>
  <r>
    <s v="REPARTIDOR EN MOTOCICLETA"/>
    <s v="ATENCION A CLIENTES., REPARTO DE COMIDA A CLIENTES"/>
    <x v="17"/>
    <s v="Culiacán"/>
    <x v="12"/>
    <n v="6"/>
    <s v="Contrato por tiempo indeterminado"/>
    <n v="8000"/>
    <s v="PRESTACIONES DE LEY"/>
    <x v="3"/>
    <x v="0"/>
    <x v="1"/>
    <s v=""/>
    <s v="Gestión del rendimiento, Planeación y organización, Responsabilidad, Sensibilización tecnológica, Visión"/>
    <x v="0"/>
  </r>
  <r>
    <s v="LAVALOZA"/>
    <s v="APOYAR AL ÁREA DE COCINA CON LIMPIEZA Y DESINFECCIÓN DE LA LOZA DEL RESTAURAN."/>
    <x v="17"/>
    <s v="Culiacán"/>
    <x v="12"/>
    <n v="1"/>
    <s v="Contrato por tiempo indeterminado"/>
    <n v="7577"/>
    <s v="PRESTACIONES DE LEY."/>
    <x v="6"/>
    <x v="4"/>
    <x v="2"/>
    <s v="Ninguno"/>
    <s v="Compromiso con el aprendizaje permanente, Planeación y organización, Visión"/>
    <x v="0"/>
  </r>
  <r>
    <s v="COCINERO"/>
    <s v="CONOCIMIENTO EN COCINA ELABORACIÓN DE PRODUCCIÓN DE PLATILLOS EMPAQUE DE PRODUCNTOS."/>
    <x v="17"/>
    <s v="Culiacán"/>
    <x v="12"/>
    <n v="2"/>
    <s v="Contrato por tiempo indeterminado"/>
    <n v="8000"/>
    <s v="PRESTACIONES DE LEY"/>
    <x v="3"/>
    <x v="0"/>
    <x v="2"/>
    <s v="Ninguno"/>
    <s v="Compromiso con el aprendizaje permanente, Construir la confianza, Creatividad, Gestión del rendimiento, Sensibilización tecnológica, Visión"/>
    <x v="0"/>
  </r>
  <r>
    <s v="SUSHERO"/>
    <s v="ATENCION AL CLIENTE, PREPARACION DE SUSHI Y DIFERENTES PLATILLOS"/>
    <x v="17"/>
    <s v="Culiacán"/>
    <x v="12"/>
    <n v="6"/>
    <s v="Contrato por tiempo indeterminado"/>
    <n v="7700"/>
    <s v="PRESTACIONES DE LEY"/>
    <x v="3"/>
    <x v="0"/>
    <x v="1"/>
    <s v=""/>
    <s v="Compromiso con el aprendizaje permanente, Construir la confianza, Gestión del rendimiento, Planeación y organización, Responsabilidad"/>
    <x v="0"/>
  </r>
  <r>
    <s v="AUXILIAR DE PRODUCCION "/>
    <s v="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
    <x v="17"/>
    <s v="Culiacán"/>
    <x v="12"/>
    <n v="3"/>
    <s v="Contrato por tiempo indeterminado"/>
    <n v="7572"/>
    <s v="PRESTACIONES DE LEY "/>
    <x v="3"/>
    <x v="0"/>
    <x v="2"/>
    <s v="Ninguno"/>
    <s v="Compromiso con el aprendizaje permanente, Construir la confianza, Sensibilización tecnológica"/>
    <x v="0"/>
  </r>
  <r>
    <s v="AUXILIAR DE ALMACEN"/>
    <s v="DESARROLLAR LAS ACTIVIDADES DE REPARACIÓN O SERVICIO DE ALGÚN EQUIPO EN SUCURSALES, PARA QUE ESTÉN EN OPTIMAS CONDICIONES DE OPERACIÓN, REALIZAR MANTENIMIENTO Y REPARACIÓN DE FALLAS DE EQUIPOS, COMPRAR REFACCIONES EN EL CASO QUE SE REQUIERAN."/>
    <x v="17"/>
    <s v="Culiacán"/>
    <x v="12"/>
    <n v="1"/>
    <s v="Contrato por tiempo indeterminado"/>
    <n v="8500"/>
    <s v="PRESTACIONES DE LEY."/>
    <x v="0"/>
    <x v="0"/>
    <x v="2"/>
    <s v="Ninguno"/>
    <s v="Construir la confianza, Creatividad, Planeación y organización, Visión"/>
    <x v="0"/>
  </r>
  <r>
    <s v="GESTOR DE COBRANZA"/>
    <s v="COBRANZA DOMICILIARIA, RECUPERACIÓN DE CARTERA CON BASE EN METAS, REPORTES DE ACTIVIDADES, SEGUIMIENTO A CONVENIOS"/>
    <x v="17"/>
    <s v="Culiacán"/>
    <x v="14"/>
    <n v="3"/>
    <s v="Contrato por tiempo indeterminado"/>
    <n v="9500"/>
    <s v="APOYO PARA GASOLINA, PRESTACIONES DE LEY, BONOS/COMISIONES POR CUMPLIMIENTOS DESPUÉS DE LA META"/>
    <x v="0"/>
    <x v="1"/>
    <x v="1"/>
    <s v=""/>
    <s v="Capacitación de los demás, Compromiso con el aprendizaje permanente, Comunicación, Liderazgo, Responsabilidad, Trabajo en equipo"/>
    <x v="33"/>
  </r>
  <r>
    <s v="AYUDANTE EN GENERAL"/>
    <s v="ACOMODO DE MATERIAL , CARGA Y DESCARGA , actividades multiples en las que se ocupe dentro del taller como organizar etc."/>
    <x v="13"/>
    <s v="Chiautempan"/>
    <x v="1"/>
    <n v="12"/>
    <s v="Contrato por periodo de prueba"/>
    <n v="7572"/>
    <s v="horario de comida dentro de la empresa,  Prestaciones de Ley"/>
    <x v="3"/>
    <x v="4"/>
    <x v="1"/>
    <s v=""/>
    <s v="Compromiso con el aprendizaje permanente, Comunicación, Construir la confianza, Creatividad, Gestión del rendimiento, Visión"/>
    <x v="21"/>
  </r>
  <r>
    <s v="OPTOMETRISTA"/>
    <s v="ATENCIÓN AL CLIENTE, DIAGNOSTICO, REALIZAR EXAMEN DE LA VISTA"/>
    <x v="1"/>
    <s v="Solidaridad"/>
    <x v="7"/>
    <n v="3"/>
    <s v="Contrato por tiempo indeterminado"/>
    <n v="9000"/>
    <s v="PRESTACIONES  DE LEY Y SUPERIORES , UNIFORMES, DESCUENTOS EN LENTES, COMISIONES"/>
    <x v="1"/>
    <x v="1"/>
    <x v="2"/>
    <s v="Ninguno"/>
    <s v="Compromiso con el aprendizaje permanente, Creatividad, Liderazgo, Orientación al cliente, Planeación y organización, Responsabilidad"/>
    <x v="3"/>
  </r>
  <r>
    <s v="ANALISTA DE RECLUTAMIENT09 Y SELECCION"/>
    <s v="PROCESO DE RECLUTAMIENTO Y SELECCION DE PERSONAL, TRABAJO DE CAMPO, FILTROS, APLICACION DE PRUEBAS, CONTROL DE EXPEDIENTES"/>
    <x v="21"/>
    <s v="Aguascalientes"/>
    <x v="13"/>
    <n v="1"/>
    <s v="Contrato por tiempo indeterminado"/>
    <n v="15000"/>
    <s v="PRESTACIONES DE LEY"/>
    <x v="5"/>
    <x v="2"/>
    <x v="2"/>
    <s v="Ninguno"/>
    <s v="Comunicación, Construir la confianza, Gestión del rendimiento, Planeación y organización, Responsabilidad, Trabajo en equipo"/>
    <x v="29"/>
  </r>
  <r>
    <s v="ALMACENISTA"/>
    <s v="CONTROL DE INVENTARIOS, CARGA Y DESCARGA DE UNIDADES DE REPARTO"/>
    <x v="21"/>
    <s v="Aguascalientes"/>
    <x v="13"/>
    <n v="1"/>
    <s v="Contrato por tiempo indeterminado"/>
    <n v="10000"/>
    <s v="PRESTACIONES DE LEY"/>
    <x v="3"/>
    <x v="0"/>
    <x v="2"/>
    <s v="Ninguno"/>
    <s v="Compromiso con el aprendizaje permanente, Comunicación, Gestión del rendimiento, Planeación y organización, Responsabilidad"/>
    <x v="29"/>
  </r>
  <r>
    <s v="VELADOR NOCTURNO "/>
    <s v="ESTAR AL PENDIENTE DE ENTRADAS Y SALIDAS TANTO PERSONAL COMO DE UNIDADES, RECIBIR Y ENTREGAR PAPELERÍA , VELADOR NOCTURNO "/>
    <x v="10"/>
    <s v="Gómez Palacio"/>
    <x v="6"/>
    <n v="1"/>
    <s v="Contrato por tiempo indeterminado"/>
    <n v="7580"/>
    <s v="LAS DE LA LEY"/>
    <x v="3"/>
    <x v="5"/>
    <x v="2"/>
    <s v="Ninguno"/>
    <s v="Capacitación de los demás, Construir la confianza, Gestión del rendimiento, Planeación y organización"/>
    <x v="43"/>
  </r>
  <r>
    <s v="LAVADOR DE PLATOS Y LOZA"/>
    <s v=" Mantener el inventario limpio de platos y loza para ser utilizado, Limpieza de cocina, equipo o utensilios usados en la preparación de comidas. , Uso de lavavajillas"/>
    <x v="18"/>
    <s v="San Luis Potosí"/>
    <x v="0"/>
    <n v="1"/>
    <s v="Contrato por tiempo indeterminado"/>
    <n v="8500"/>
    <s v="Propinas, Bono de asistencia, Transporte en turno de cierre, Beneficios superiores a la ley, Bono de puntualidad, Prestaciones de ley, Prima dominical, 20% de descuento a empleados"/>
    <x v="6"/>
    <x v="4"/>
    <x v="2"/>
    <s v="Ninguno"/>
    <s v="Compromiso con el aprendizaje permanente, Construir la confianza, Creatividad, Gestión del rendimiento, Planeación y organización, Visión"/>
    <x v="3"/>
  </r>
  <r>
    <s v="TECNICO EN AIRE ACONDICIONADO Y REFRIGERACION"/>
    <s v="MANTENIMIENTO CORRECTIVO Y PREVENTIVO DE AIRES ACONDICIONADOS O EQUIPOS DE REFRIGERACION., MANTENIMIENTO, REPARACIONES, INSTALACIONES CON TODO LO RELACIONADO EN AIRES ACONDICIONADOS Y REFRIGERACION"/>
    <x v="19"/>
    <s v="Mérida"/>
    <x v="17"/>
    <n v="2"/>
    <s v="Contrato por tiempo indeterminado"/>
    <n v="12000"/>
    <s v="PRESTACIONES DE LEY"/>
    <x v="3"/>
    <x v="1"/>
    <x v="2"/>
    <s v="Ninguno"/>
    <s v="Compromiso con el aprendizaje permanente, Construir la confianza, Gestión del rendimiento, Planeación y organización, Responsabilidad, Sensibilización tecnológica"/>
    <x v="53"/>
  </r>
  <r>
    <s v="ASESOR DE VENTAS"/>
    <s v="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
    <x v="0"/>
    <s v="Centro"/>
    <x v="11"/>
    <n v="7"/>
    <s v="Contrato por tiempo indeterminado"/>
    <n v="10000"/>
    <s v="Ganancias entre $20,000 y $25,000 (Salario mensual + comisiones), Prestaciones de Ley, Capacitación pagada, Bonos semanales y mensuales"/>
    <x v="4"/>
    <x v="0"/>
    <x v="2"/>
    <s v="Ninguno"/>
    <s v="Compromiso con el aprendizaje permanente, Creatividad, Gestión del rendimiento, Liderazgo, Orientación al cliente, Responsabilidad, Sensibilización tecnológica"/>
    <x v="3"/>
  </r>
  <r>
    <s v="PSICOLOGA "/>
    <s v="ELABORACION DE EXAMENES "/>
    <x v="17"/>
    <s v="Culiacán"/>
    <x v="10"/>
    <n v="1"/>
    <s v="Contrato por tiempo indeterminado"/>
    <n v="8200"/>
    <s v="PRESTACIONES DE LEY"/>
    <x v="2"/>
    <x v="0"/>
    <x v="2"/>
    <s v="Ninguno"/>
    <s v="Gestión del rendimiento, Responsabilidad, Sensibilización tecnológica, Trabajo en equipo"/>
    <x v="32"/>
  </r>
  <r>
    <s v="TORNERO / FRESADOR CONVENCIONAL"/>
    <s v=" Interpretación de planos de piezas Instrumentos de medición y puesta a punto del torno y fresa, Interpretación de planos, Torno/Fresa Convencional "/>
    <x v="3"/>
    <s v="Naucalpan de Juárez"/>
    <x v="1"/>
    <n v="20"/>
    <s v="Contrato por tiempo indeterminado"/>
    <n v="12000"/>
    <s v="Prestaciones de Ley"/>
    <x v="1"/>
    <x v="1"/>
    <x v="1"/>
    <s v=""/>
    <s v="Compromiso con el aprendizaje permanente, Construir la confianza, Gestión del rendimiento, Orientación al cliente, Planeación y organización, Responsabilidad, Sensibilización tecnológica, Toma de decisiones/valoraciones, Trabajo en equipo, Visión"/>
    <x v="31"/>
  </r>
  <r>
    <s v="PROFESIONAL EN TOPOGRAFIA"/>
    <s v="LEVANTAMIENTOS TRAZOS, BANCOS DE NIVEL LINEAS DE CONTROL MANEJO DE EQUIPO TOPOGRAFICO"/>
    <x v="19"/>
    <s v="Mérida"/>
    <x v="5"/>
    <n v="1"/>
    <s v="Contrato por tiempo determinado"/>
    <n v="14000"/>
    <s v="PRESTACIONES DE LEY"/>
    <x v="5"/>
    <x v="1"/>
    <x v="2"/>
    <s v="Ninguno"/>
    <s v="Construir la confianza, Orientación al cliente, Sensibilización tecnológica"/>
    <x v="53"/>
  </r>
  <r>
    <s v="RECLUTADOR"/>
    <s v="Análisis de perfiles, Procesos administrativos."/>
    <x v="2"/>
    <s v="Benito Juárez"/>
    <x v="2"/>
    <n v="1"/>
    <s v="Contrato por tiempo indeterminado"/>
    <n v="10000"/>
    <s v="Prestaciones de ley."/>
    <x v="2"/>
    <x v="1"/>
    <x v="2"/>
    <s v="Ninguno"/>
    <s v="Capacitación de los demás, Compromiso con el aprendizaje permanente, Planeación y organización, Sensibilización tecnológica"/>
    <x v="93"/>
  </r>
  <r>
    <s v="INSPECTOR DE CALIDAD"/>
    <s v="CUMPLIR CON LOS LINEAMIENTOS, PROCEDIMIENTOS, DOCUMENTOS DEL SISTEMA DE GESTIÓN DE SEGURIDAD Y SALUD, DOCUMENTAR, PRESENTAR Y DAR SEGUIMIENTO A LAS NO CONFORMIDADES, LIBERAR EL PRODUCTO TERMINADO Y GENERAR EL REGISTRO CORRESPONDIENTE, LIBERAR LOS ARRANQUES DE PROCESO Y PRODUCTOS PREVIO LA FABRICACIÓN DEL PEDIDO DEL CLIENTE, UTILIZAR ADECUADAMENTE LOS RECURSOS DE SEGUIMIENTO Y MEDIACIÓN PARA LA VERIFICACIÓN DE LOS REQUERIMIENTOS, VERIFICAR EL CUMPLIMIENTO DE LAS ESPECIFICACIONES DESCRITAS EN LA RUTA DE TRABAJO"/>
    <x v="21"/>
    <s v="San Francisco de los Romo"/>
    <x v="1"/>
    <n v="2"/>
    <s v="Contrato por tiempo indeterminado"/>
    <n v="8350"/>
    <s v="TRANSPORTE, BONO POR ASISTENCIA, FONDO DE AHORRO, PRESTACIONES DE LEY"/>
    <x v="3"/>
    <x v="1"/>
    <x v="2"/>
    <s v="Ninguno"/>
    <s v="Capacitación de los demás, Compromiso con el aprendizaje permanente, Construir la confianza, Trabajo en equipo"/>
    <x v="3"/>
  </r>
  <r>
    <s v="CHOFER REPARTIDOR"/>
    <s v="Carga y descarga de productos, Cubrir ruta, Revisión, cuidado y limpieza diaria de la unidad de trabajo"/>
    <x v="2"/>
    <s v="Iztapalapa"/>
    <x v="6"/>
    <n v="2"/>
    <s v="Contrato por tiempo indeterminado"/>
    <n v="12500"/>
    <s v="Bonos, Prestaciones de ley, Estabilidad laboral, Servicio de comedor"/>
    <x v="3"/>
    <x v="1"/>
    <x v="1"/>
    <s v=""/>
    <s v="Compromiso con el aprendizaje permanente, Construir la confianza, Creatividad, Gestión del rendimiento, Planeación y organización, Toma de decisiones/valoraciones"/>
    <x v="3"/>
  </r>
  <r>
    <s v="ATENCION AL CLIENTE "/>
    <s v="ATENDER A NUESTROS CLIENTES EN DUDAS Y ACLARACINES SOBRE SU FACTURA, REALIZAR TRAMITES Y CONTRATACIONES NUEVAS , RECUPERACION DE CLIENTES "/>
    <x v="28"/>
    <s v="Cuautla"/>
    <x v="8"/>
    <n v="20"/>
    <s v="Contrato por tiempo indeterminado"/>
    <n v="7572"/>
    <s v="BONO POR PRODUCTIVIDAD, PRESTACIONES DE LEY, BONO POR PUNTUALIDAD, APOYO EN PASAJES "/>
    <x v="3"/>
    <x v="4"/>
    <x v="2"/>
    <s v="Ninguno"/>
    <s v="Compromiso con el aprendizaje permanente, Planeación y organización, Sensibilización tecnológica"/>
    <x v="53"/>
  </r>
  <r>
    <s v="TÉCNICO ELÉCTRICO"/>
    <s v="MANEJO DE DIFERENTES VOLTAJES 140, 240, 440, REALIZAR INSTALACIONES ELECTRICAS EN OFICINAS O DENTRO DE LA EMPRESA, REALIZAR REPARACIONES ELECTRICAS DEPENDIENDO DEL CASO"/>
    <x v="21"/>
    <s v="Jesús María"/>
    <x v="1"/>
    <n v="2"/>
    <s v="Contrato por tiempo indeterminado"/>
    <n v="8800"/>
    <s v="PRESTACIONES DE LEY"/>
    <x v="3"/>
    <x v="0"/>
    <x v="2"/>
    <s v="Ninguno"/>
    <s v="Comunicación, Gestión del rendimiento, Orientación al cliente, Responsabilidad"/>
    <x v="20"/>
  </r>
  <r>
    <s v="AYUDANTE GENERAL"/>
    <s v="Ayudantes de albañil , Ayudantes de topógrafo, Bandereros , Limpieza de cunetas"/>
    <x v="24"/>
    <s v="Acapulco de Juárez"/>
    <x v="5"/>
    <n v="20"/>
    <s v="Contrato por obra determinada"/>
    <n v="8799"/>
    <s v="PRESTACIONES DE LEY, 2 ALIMENTOS DIARIOS, CAMPAMENTO, APOYO EN VIATICOS"/>
    <x v="3"/>
    <x v="4"/>
    <x v="2"/>
    <s v="Ninguno"/>
    <s v="Compromiso con el aprendizaje permanente"/>
    <x v="94"/>
  </r>
  <r>
    <s v="ATENCION A CLIENTES EN VENTAS"/>
    <s v="ATENDER A CLIENTES Y DAR SEGUIMIENTO A LAS VENTAS"/>
    <x v="19"/>
    <s v="Mérida"/>
    <x v="11"/>
    <n v="3"/>
    <s v="Contrato por tiempo indeterminado"/>
    <n v="8320"/>
    <s v="PRESTACIONES DE LEY, COMISIONES POR VENTAS"/>
    <x v="3"/>
    <x v="4"/>
    <x v="2"/>
    <s v="Ninguno"/>
    <s v="Responsabilidad, Sensibilización tecnológica, Visión"/>
    <x v="25"/>
  </r>
  <r>
    <s v="OPERARIOS DE SANIDAD"/>
    <s v="Fabricación de Alimentos y Empaquetado."/>
    <x v="21"/>
    <s v="Jesús María"/>
    <x v="1"/>
    <n v="5"/>
    <s v="Contrato por tiempo indeterminado"/>
    <n v="8400"/>
    <s v="Prestaciones de Ley , Beneficios de la empresa"/>
    <x v="3"/>
    <x v="4"/>
    <x v="2"/>
    <s v="Ninguno"/>
    <s v="Compromiso con el aprendizaje permanente, Comunicación, Construir la confianza, Responsabilidad, Toma de decisiones/valoraciones"/>
    <x v="20"/>
  </r>
  <r>
    <s v="OPERARIOS DE PRODUCCIÓN"/>
    <s v="Fabricación de Alimentos y Empaquetado."/>
    <x v="21"/>
    <s v="Jesús María"/>
    <x v="1"/>
    <n v="5"/>
    <s v="Contrato por tiempo indeterminado"/>
    <n v="8300"/>
    <s v="Prestaciones de Ley , Beneficios de la empresa"/>
    <x v="3"/>
    <x v="4"/>
    <x v="2"/>
    <s v="Ninguno"/>
    <s v="Compromiso con el aprendizaje permanente, Comunicación, Construir la confianza, Responsabilidad, Toma de decisiones/valoraciones"/>
    <x v="20"/>
  </r>
  <r>
    <s v="JEFATURA DE SANIDAD EN EMPRESA DE ALIMENTOS."/>
    <s v="Atención de Auditorias (Internas y/o Externas)., Capacitación al personal de nuevo ingreso. , Liberación de Superficies por ATP., Limpieza y desinfección de Equipo. , Manejo de Personal (Grupos Grandes), Manejo de Químicos, Manejo, Control y aplicación de programas de limpieza. , Microbiología de Alimentos."/>
    <x v="21"/>
    <s v="Jesús María"/>
    <x v="1"/>
    <n v="1"/>
    <s v="Contrato por tiempo indeterminado"/>
    <n v="18000"/>
    <s v="Beneficios de la empresa, Prestaciones de Ley "/>
    <x v="2"/>
    <x v="1"/>
    <x v="2"/>
    <s v="Ninguno"/>
    <s v="Capacitación de los demás, Comunicación, Construir la confianza, Gestión del rendimiento, Planeación y organización, Responsabilidad"/>
    <x v="20"/>
  </r>
  <r>
    <s v="GERENCIA"/>
    <s v="CHECAR MERMAS, CORTES DE CAJA, MANEJO DE PERSONAL, RECEPCIONDE PRODUCTOS"/>
    <x v="19"/>
    <s v="Mérida"/>
    <x v="0"/>
    <n v="9"/>
    <s v="Contrato por tiempo indeterminado"/>
    <n v="10000"/>
    <s v="VALES DE COMIDA, BONO POR PUNTUALIDAD , SERVICIO DE COMEDOR, BONO POR PRODUCTIVIDAD, PRESTACIONES DE LEY"/>
    <x v="0"/>
    <x v="1"/>
    <x v="2"/>
    <s v="Ninguno"/>
    <s v="Capacitación de los demás, Compromiso con el aprendizaje permanente, Sensibilización tecnológica"/>
    <x v="29"/>
  </r>
  <r>
    <s v="SUPERVISOR DE PLANTA TRATADORA"/>
    <s v="Administración de cocumentos para auditorías , Mantenimiento de planta tratadora   , Supervisar actividades de personal a cargo, Trato con Personal, Manejo de Personal, Verificar el correcto funcionamiento de la planta"/>
    <x v="21"/>
    <s v="Jesús María"/>
    <x v="1"/>
    <n v="1"/>
    <s v="Contrato por tiempo indeterminado"/>
    <n v="12000"/>
    <s v="Prestaciones de Ley, Bonificaciones de la empresa"/>
    <x v="2"/>
    <x v="0"/>
    <x v="2"/>
    <s v="Ninguno"/>
    <s v="Capacitación de los demás, Comunicación, Construir la confianza, Gestión del rendimiento, Liderazgo, Planeación y organización, Trabajo en equipo, Visión"/>
    <x v="40"/>
  </r>
  <r>
    <s v="AUXILIAR DE MUESTRAS"/>
    <s v=" Preparación de medios de cultivo y reactivos (realizar y preparar diferentes diluciones y concentraciones).,  Toma de muestras., Llenado de registros, Manejo de material de laboratorio y limpieza de este.  , Realizar muestras de los productos que se realizan en la línea de producción "/>
    <x v="21"/>
    <s v="Jesús María"/>
    <x v="1"/>
    <n v="1"/>
    <s v="Contrato por tiempo determinado"/>
    <n v="12000"/>
    <s v="Beneficios de la empresa, Prestaciones de Ley"/>
    <x v="2"/>
    <x v="0"/>
    <x v="2"/>
    <s v="Ninguno"/>
    <s v="Comunicación, Construir la confianza, Gestión del rendimiento, Responsabilidad, Trabajo en equipo"/>
    <x v="20"/>
  </r>
  <r>
    <s v="COORDINADOR DE PRODUCCIÓN "/>
    <s v="Apoyo en control y seguimiento de las BPM (Buenas Prácticas de Manufactura)., Inspección y verificación del cumplimiento de los programas de limpieza de la empresa, Seguimiento a los procesos de calidad e inocuidad alimentaria. "/>
    <x v="21"/>
    <s v="Jesús María"/>
    <x v="1"/>
    <n v="2"/>
    <s v="Contrato por tiempo indeterminado"/>
    <n v="16000"/>
    <s v="Comedor, Vales de Despensa, Prestaciones de Ley, Bonos de puntualidad y asistencia, Beneficios en el producto de la empresa, Pago Semanal"/>
    <x v="2"/>
    <x v="0"/>
    <x v="2"/>
    <s v="Ninguno"/>
    <s v="Capacitación de los demás, Compromiso con el aprendizaje permanente, Gestión del rendimiento, Responsabilidad, Visión"/>
    <x v="20"/>
  </r>
  <r>
    <s v="PERSONAL DE REPARTO "/>
    <s v="ENTREGAR ALIMENTOS AL CLIENTE A SU DOMICILIO, INFORMAR DE INPERFECTOS EN LA MOTO DE HABERLOS."/>
    <x v="19"/>
    <s v="Mérida"/>
    <x v="0"/>
    <n v="5"/>
    <s v="Contrato por tiempo indeterminado"/>
    <n v="8089"/>
    <s v="PRESTACIONES DE LEY, BONO POR PUNTUALIDAD, SERVICIO DE COMIDA, BONO POR PRODUCTIVIDAD, VALES DE COMIDA"/>
    <x v="7"/>
    <x v="4"/>
    <x v="2"/>
    <s v="Ninguno"/>
    <s v="Compromiso con el aprendizaje permanente, Creatividad, Gestión del rendimiento"/>
    <x v="29"/>
  </r>
  <r>
    <s v="AUXILIAR DE ALMACEN"/>
    <s v="CARGA Y DESCARGA DE MERCANCIA, CONTEO DE PRODUCTOS, INVENTARIOS DE PRODUCTOS, ROTACION DE LOS MISMOS, LIMPIEZA DE AREA, REALIZAR EL ACOMODO Y SURTIDO DEL ALMACEN"/>
    <x v="19"/>
    <s v="Mérida"/>
    <x v="11"/>
    <n v="5"/>
    <s v="Contrato por tiempo indeterminado"/>
    <n v="8250"/>
    <s v="BONO DE ASISTENCIA, BONO POR RUTA, BONO DE PRODUCTIVIDAD, TRANSPORTE DE PERSONAL, PRESTACIONES DE LEY"/>
    <x v="5"/>
    <x v="4"/>
    <x v="2"/>
    <s v="Ninguno"/>
    <s v="Gestión del rendimiento, Planeación y organización, Responsabilidad, Visión"/>
    <x v="53"/>
  </r>
  <r>
    <s v="AYUDANTE  GENERAL"/>
    <s v="APOYO EN COCINA, ATENDER AL CLIENTE, LIMPIAR SU AREA"/>
    <x v="19"/>
    <s v="Mérida"/>
    <x v="0"/>
    <n v="65"/>
    <s v="Contrato por tiempo indeterminado"/>
    <n v="8089"/>
    <s v="PRESTACIONES DE LEY"/>
    <x v="3"/>
    <x v="4"/>
    <x v="2"/>
    <s v="Ninguno"/>
    <s v="Compromiso con el aprendizaje permanente, Gestión del rendimiento"/>
    <x v="60"/>
  </r>
  <r>
    <s v="MOVEDOR DE PATIO"/>
    <s v="Manejo de Tracto Camiones Quinta Rueda  o Torton., Participar en las actividades de inventarios que se realicen, Realizar el movimiento de unidades para campañas"/>
    <x v="29"/>
    <s v="Tepeji del Río de Ocampo"/>
    <x v="6"/>
    <n v="4"/>
    <s v="Contrato por tiempo indeterminado"/>
    <n v="13000"/>
    <s v="Uniformes, Prestaciones  de Ley, Servicio de Transporte"/>
    <x v="3"/>
    <x v="2"/>
    <x v="1"/>
    <s v=""/>
    <s v="Gestión del rendimiento, Planeación y organización"/>
    <x v="3"/>
  </r>
  <r>
    <s v="ANALISTA DE COMPRAS "/>
    <s v="ANÁLISIS DE COMPRA, BÚSQUEDA  DE NUEVOS PROVEEDORES, COTIZACIONES, CUADROS COMPARATIVOS"/>
    <x v="2"/>
    <s v="Coyoacán"/>
    <x v="1"/>
    <n v="1"/>
    <s v="Contrato por tiempo indeterminado"/>
    <n v="10000"/>
    <s v="PRESTACIONES DE LEY "/>
    <x v="5"/>
    <x v="0"/>
    <x v="2"/>
    <s v="Ninguno"/>
    <s v="Compromiso con el aprendizaje permanente, Construir la confianza, Liderazgo, Orientación al cliente, Responsabilidad, Trabajo en equipo"/>
    <x v="25"/>
  </r>
  <r>
    <s v="PROMOTORES DE CREDITO"/>
    <s v="promocion, ventas"/>
    <x v="12"/>
    <s v="Puerto Vallarta"/>
    <x v="14"/>
    <n v="8"/>
    <s v="Contrato por tiempo indeterminado"/>
    <n v="8000"/>
    <s v="atractas comisiones semanales , apoyo transporte, bonos mensuales, prestaciones de ley"/>
    <x v="0"/>
    <x v="0"/>
    <x v="2"/>
    <s v="Ninguno"/>
    <s v="Compromiso con el aprendizaje permanente, Gestión del rendimiento, Liderazgo, Responsabilidad"/>
    <x v="3"/>
  </r>
  <r>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2"/>
    <s v="Iztapalapa"/>
    <x v="7"/>
    <n v="4"/>
    <s v="Contrato por tiempo indeterminado"/>
    <n v="8000"/>
    <s v="PRESTACIONES DE LEY, COTIZACION EN IMSS CON 100% DE SALARIO"/>
    <x v="0"/>
    <x v="0"/>
    <x v="2"/>
    <s v="Ninguno"/>
    <s v="Compromiso con el aprendizaje permanente, Comunicación, Liderazgo, Planeación y organización, Responsabilidad, Sensibilización tecnológica"/>
    <x v="53"/>
  </r>
  <r>
    <s v="AYUDANTE EN GENERAL"/>
    <s v="ASEO, COMPRAS, FREIR TOSTADAS, HACER TORTILLAS HARINA, TRABAJ0S VARIOS"/>
    <x v="27"/>
    <s v="Campeche"/>
    <x v="1"/>
    <n v="2"/>
    <s v="Contrato por tiempo indeterminado"/>
    <n v="7572"/>
    <s v="BONO DE PRODUCTIVIDAD, PRESTACIONES DE LEY"/>
    <x v="3"/>
    <x v="0"/>
    <x v="2"/>
    <s v="Ninguno"/>
    <s v="Compromiso con el aprendizaje permanente, Construir la confianza, Creatividad, Gestión del rendimiento, Orientación al cliente, Planeación y organización, Responsabilidad, Toma de decisiones/valoraciones, Visión"/>
    <x v="53"/>
  </r>
  <r>
    <s v="ENCARGADA DE SUCURSAL"/>
    <s v="Atención al cliente, Cobertura de 4 sucursales, Delegar actividades"/>
    <x v="2"/>
    <s v="Venustiano Carranza"/>
    <x v="8"/>
    <n v="3"/>
    <s v="Contrato por tiempo indeterminado"/>
    <n v="8000"/>
    <s v="Prestaciones de ley"/>
    <x v="0"/>
    <x v="0"/>
    <x v="1"/>
    <s v=""/>
    <s v="Capacitación de los demás, Compromiso con el aprendizaje permanente, Construir la confianza, Creatividad, Planeación y organización, Responsabilidad, Sensibilización tecnológica, Visión"/>
    <x v="3"/>
  </r>
  <r>
    <s v="RECEPCIONISTA"/>
    <s v="•_x0009_Administración de correos electrónicos, •_x0009_Control de agenda, •_x0009_Manejo de Recepción y Conmutador, •_x0009_Manejo de archivo"/>
    <x v="2"/>
    <s v="Cuauhtémoc"/>
    <x v="2"/>
    <n v="3"/>
    <s v="Contrato por tiempo indeterminado"/>
    <n v="7800"/>
    <s v="bono, •_x0009_Prestaciones de la Ley"/>
    <x v="4"/>
    <x v="0"/>
    <x v="2"/>
    <s v="Ninguno"/>
    <s v="Capacitación de los demás, Compromiso con el aprendizaje permanente, Comunicación, Gestión del rendimiento, Liderazgo, Planeación y organización, Responsabilidad, Sensibilización tecnológica, Visión"/>
    <x v="3"/>
  </r>
  <r>
    <s v="AUXILIAR ADMINISTRATIVO"/>
    <s v=""/>
    <x v="22"/>
    <s v="Zacatecas"/>
    <x v="7"/>
    <n v="2"/>
    <s v="Contrato por tiempo indeterminado"/>
    <n v="7572"/>
    <s v="PRESTACIONES DE LEY"/>
    <x v="2"/>
    <x v="0"/>
    <x v="2"/>
    <s v="Ninguno"/>
    <s v="Comunicación, Construir la confianza, Gestión del rendimiento, Orientación al cliente, Sensibilización tecnológica"/>
    <x v="42"/>
  </r>
  <r>
    <s v="GUARDIA DE SEGURIDAD"/>
    <s v="VIGILANTE"/>
    <x v="14"/>
    <s v="Lázaro Cárdenas"/>
    <x v="2"/>
    <n v="2"/>
    <s v="Contrato por tiempo indeterminado"/>
    <n v="7572"/>
    <s v="PRESTACIONES DE LEY, CAPACITACION"/>
    <x v="3"/>
    <x v="4"/>
    <x v="1"/>
    <s v=""/>
    <s v="Comunicación, Construir la confianza, Gestión del rendimiento, Planeación y organización"/>
    <x v="64"/>
  </r>
  <r>
    <s v="EMPLEADO GENERAL"/>
    <s v=" • Utilizar los procesos de técnicas de venta establecidos , Brindar atención al cliente solucionando dudas sobre la operación, promociones y/o programación del Cine. , • Monitorear salas revisando la correcta proyección de la película, clima, sonido, orden de trailers y publicidad, • Realizar la limpieza profunda en salas, baños, lobby, Dulcería, Baguis, Spyral, Coffe Tree, taquilla, pasillos de acceso y salida de salas, caseta de proyección y oficinas"/>
    <x v="21"/>
    <s v="Aguascalientes"/>
    <x v="15"/>
    <n v="5"/>
    <s v="Contrato por tiempo indeterminado"/>
    <n v="7572"/>
    <s v="• Becas educativas. , Prestaciones de ley desde el día 1 •,  Sueldo por hora. , • Funciones especiales para empleados. , • Horarios flexibles. • Cuarto de descanso y recreación. • Desarrollo y Capacitación Virtual continua, • Seguro de vida. "/>
    <x v="3"/>
    <x v="4"/>
    <x v="2"/>
    <s v="Ninguno"/>
    <s v="Construir la confianza, Creatividad, Gestión del rendimiento, Planeación y organización, Sensibilización tecnológica, Visión"/>
    <x v="32"/>
  </r>
  <r>
    <s v="ASESOR COMERCIAL DE UNIDADES"/>
    <s v="Prospección a clientes, Seguimiento a cartera de clientes, Venta de unidades"/>
    <x v="16"/>
    <s v="Tihuatlán"/>
    <x v="7"/>
    <n v="1"/>
    <s v="Contrato por tiempo indeterminado"/>
    <n v="7572"/>
    <s v="Uniformes, Prestaciones de ley, Automóvil, Comisión por ventas, Vales de despensa, Computadora, Bonos trimestrales"/>
    <x v="2"/>
    <x v="1"/>
    <x v="2"/>
    <s v="Ninguno"/>
    <s v="Compromiso con el aprendizaje permanente, Construir la confianza, Gestión del rendimiento, Sensibilización tecnológica"/>
    <x v="20"/>
  </r>
  <r>
    <s v="MECANICO DIESEL"/>
    <s v="Diagnosticar fallas, manejo de escaner entre otros, Mantenimiento correctivo y preventivo a unidades de equipo pesado, Montaje y desmontaje de componentes de motores Diesel, Reparaciones, ajustes o reemplazos de componentes mecánicos"/>
    <x v="29"/>
    <s v="Mineral de la Reforma"/>
    <x v="4"/>
    <n v="2"/>
    <s v="Contrato por tiempo indeterminado"/>
    <n v="10000"/>
    <s v="Uniformes, Horarios flexibles, Prestaciones de ley"/>
    <x v="0"/>
    <x v="5"/>
    <x v="2"/>
    <s v="Ninguno"/>
    <s v="Compromiso con el aprendizaje permanente, Construir la confianza, Gestión del rendimiento"/>
    <x v="3"/>
  </r>
  <r>
    <s v="OPERARIO DE CAMION TORTON "/>
    <s v="CARGA Y DESCARGA DE MATERIAL(ACERO)"/>
    <x v="19"/>
    <s v="Mérida"/>
    <x v="5"/>
    <n v="2"/>
    <s v="Contrato por tiempo indeterminado"/>
    <n v="11527"/>
    <s v="BONO POR PRODUCTIVIDAD, BONO POR PUNTUALIDAD, PRESTACIONES DE LEY"/>
    <x v="6"/>
    <x v="0"/>
    <x v="2"/>
    <s v="Ninguno"/>
    <s v="Compromiso con el aprendizaje permanente, Gestión del rendimiento, Planeación y organización, Responsabilidad, Visión"/>
    <x v="3"/>
  </r>
  <r>
    <s v="AUXILIAR DE MANTENIMIENTO"/>
    <s v="REALIZAR TRABAJO DE MANTENIMIENTO CORRECTIVO Y PREVENTIVO EN LAS INSTALACIONES Y EQUIPOS DE INSTITUCION, REPARACION Y MANTENIMIENTO DE EQUIPOS DE AIRES ACONDICIONADOS"/>
    <x v="19"/>
    <s v="Mérida"/>
    <x v="10"/>
    <n v="1"/>
    <s v="Contrato por periodo de prueba"/>
    <n v="9000"/>
    <s v="PRESTACIONES DE LEY"/>
    <x v="6"/>
    <x v="1"/>
    <x v="2"/>
    <s v="Ninguno"/>
    <s v="Construir la confianza, Orientación al cliente, Responsabilidad"/>
    <x v="3"/>
  </r>
  <r>
    <s v="MOZO DE LAVANDERÍA"/>
    <s v="ENTREGAR ROPA LIMPIA EN LAS HABITACIONES, LLEVAR LA ROPA A LA LAVANDERÍA, ORGANIZAR Y LLEVAR UN CONTROL DE LA ROPA, RECOGER LA ROPA SUCIA "/>
    <x v="24"/>
    <s v="Acapulco de Juárez"/>
    <x v="0"/>
    <n v="2"/>
    <s v="Contrato por tiempo determinado"/>
    <n v="7716"/>
    <s v="Servicio de Comedor, Prestaciones de Ley"/>
    <x v="3"/>
    <x v="4"/>
    <x v="2"/>
    <s v="Básico"/>
    <s v="Compromiso con el aprendizaje permanente, Gestión del rendimiento, Planeación y organización, Sensibilización tecnológica"/>
    <x v="27"/>
  </r>
  <r>
    <s v="TÉCNICO INSTALADOR DE GPS "/>
    <s v="- Cumplir con los requisitos técnicos a fin de garantizar el buen funcionamiento y operatividad de los dispositivos, - Generar registro de instalación asignada, capturando la información requerida según el tipo de vehículo., - Realizar instalaciones cumpliendo indicaciones de manuales y especificaciones técnicas., - Realizar validación de la instalación bajo la indicación de su jefe inmediato., - Reportar en tiempo real cualquier anomalía o contratiempo en el trabajo que se está realizando."/>
    <x v="23"/>
    <s v="Monterrey"/>
    <x v="16"/>
    <n v="1"/>
    <s v="Contrato por tiempo indeterminado"/>
    <n v="8400"/>
    <s v="Comisión por cada instalación de 3000 a 5000 pesos extras al mes , Caja de Ahorro , Aguinaldo de 30 días , Viáticos para viaje y traslado , Vale de Despensa , Prestaciones de Ley "/>
    <x v="4"/>
    <x v="0"/>
    <x v="1"/>
    <s v=""/>
    <s v="Comunicación, Construir la confianza, Creatividad, Planeación y organización, Sensibilización tecnológica, Toma de decisiones/valoraciones, Visión"/>
    <x v="46"/>
  </r>
  <r>
    <s v="AYUDANTE GENERAL "/>
    <s v="APOYO EN LAS DIFERENTES AREAS DE PRODUCCION , AYUDA EN LA PRODUCCION DIARIA"/>
    <x v="19"/>
    <s v="Mérida"/>
    <x v="5"/>
    <n v="2"/>
    <s v="Contrato por tiempo indeterminado"/>
    <n v="8000"/>
    <s v="BONO POR PUNTUALIDAD , BONO POR PRODUCTIVIDAD, PRESTACIONES DE LEY "/>
    <x v="6"/>
    <x v="4"/>
    <x v="2"/>
    <s v="Ninguno"/>
    <s v="Compromiso con el aprendizaje permanente, Construir la confianza, Gestión del rendimiento, Planeación y organización, Responsabilidad, Visión"/>
    <x v="3"/>
  </r>
  <r>
    <s v="INSPECTOR DE CALIDAD"/>
    <s v="Gestión y atención a las Quejas de Clientes, Informar oportunamente las áreas de oportunidad para la toma de acciones correctivas al Director General., Liberación de Maquila de Acabados., Realizar inspecciones constantes a las líneas de producción, Responsable de verificar la 1era.pieza en cada operación de las líneas de producción."/>
    <x v="23"/>
    <s v="Monterrey"/>
    <x v="1"/>
    <n v="1"/>
    <s v="Contrato por tiempo indeterminado"/>
    <n v="10000"/>
    <s v=" Bono de Puntualidad y Asistencia, Bonos de despensa, Préstamos y Seguro de vida., Prestaciones de Ley"/>
    <x v="0"/>
    <x v="0"/>
    <x v="2"/>
    <s v="Ninguno"/>
    <s v="(logro de objetivos), Compromiso con el aprendizaje permanente, Construir la confianza"/>
    <x v="0"/>
  </r>
  <r>
    <s v="PERSONAL DE LAVADO AUTOMOTRIZ"/>
    <s v="LAVADO DE UNIDADES AUTOMOTRICES, RECIBIR EL AUTO, SERVICIO DE LAVADO AUTOMOTRIZ VARIOS. "/>
    <x v="19"/>
    <s v="Mérida"/>
    <x v="11"/>
    <n v="8"/>
    <s v="Contrato por tiempo indeterminado"/>
    <n v="7572"/>
    <s v="PRESTACIONES DE LEY"/>
    <x v="3"/>
    <x v="4"/>
    <x v="2"/>
    <s v="Ninguno"/>
    <s v="Compromiso con el aprendizaje permanente, Construir la confianza, Creatividad, Gestión del rendimiento, Planeación y organización, Responsabilidad, Sensibilización tecnológica, Toma de decisiones/valoraciones, Visión"/>
    <x v="3"/>
  </r>
  <r>
    <s v="SERIGRAFISTA"/>
    <s v="PREPARAR LA MATERIA PRIMA Y PRODUCTOS INTERMEDIOS PARA LA IMPRESION, REALIZAR LA IMPRESION DE SERIGRAFIA, REALIZAR LA IMPRESION EN TAMPOGRAFIA"/>
    <x v="19"/>
    <s v="Mérida"/>
    <x v="16"/>
    <n v="2"/>
    <s v="Contrato por tiempo indeterminado"/>
    <n v="9000"/>
    <s v="PRESTACIONES DE LEY"/>
    <x v="3"/>
    <x v="0"/>
    <x v="2"/>
    <s v="Ninguno"/>
    <s v="(logro de objetivos), Compromiso con el aprendizaje permanente, Construir la confianza, Planeación y organización, Responsabilidad, Sensibilización tecnológica"/>
    <x v="3"/>
  </r>
  <r>
    <s v="ANALISTA FISCAL"/>
    <s v="Actividades relacionadas a la elaboración de declaraciones (mensual, anual / provisional, definitiva), ISSIF, SIPRED."/>
    <x v="3"/>
    <s v="Tlalnepantla de Baz"/>
    <x v="14"/>
    <n v="2"/>
    <s v="Contrato por tiempo indeterminado"/>
    <n v="18000"/>
    <s v="PRESTACIONES DE LEY, A PARTIR DEL PRIMER AÑO, FACILIDADES FINANCIERAS Y ESCOLARES Y POLIZA DE GASSTOS MEDICOS MAYOISRES."/>
    <x v="2"/>
    <x v="6"/>
    <x v="2"/>
    <s v="Ninguno"/>
    <s v="Capacitación de los demás, Liderazgo, Planeación y organización"/>
    <x v="20"/>
  </r>
  <r>
    <s v="CONTADOR JR."/>
    <s v="Actividades relacionadas a registros contables, ingresos, egresos, papeles de trabajo, facturación, CxC y P, conciliaciones bancarias"/>
    <x v="12"/>
    <s v="Guadalajara"/>
    <x v="14"/>
    <n v="5"/>
    <s v="Contrato por tiempo indeterminado"/>
    <n v="12000"/>
    <s v="A partir del primer año: facilidades financieras y escolares, póliza de GMM, PRESTACIONES DE LEY"/>
    <x v="2"/>
    <x v="1"/>
    <x v="2"/>
    <s v="Ninguno"/>
    <s v="Construir la confianza, Orientación al cliente, Responsabilidad"/>
    <x v="20"/>
  </r>
  <r>
    <s v="COORDINADOR DE INFRAESTRUCTURA"/>
    <s v="DESARROLLO DE PLANES DE TRABAJO Y DISEÑOS DE EQUIPOS, DISEÑAR Y PLANIFICAR EQUIPOS PARA EL ÁREA DE PRODUCCIÓN, MANEJO DE APLICACIONES DE DISEÑO, MANTENER ACTUALIZADO LOS FORMATOS UTILIZADOS EN EL DEPARTAMENTO, SEGUIMIENTO A PLANES DE INFRESTRUCTURA DE LA EMPRESA"/>
    <x v="21"/>
    <s v="Jesús María"/>
    <x v="1"/>
    <n v="1"/>
    <s v="Contrato por tiempo indeterminado"/>
    <n v="14000"/>
    <s v="PRESTACIONES DE LEY"/>
    <x v="2"/>
    <x v="0"/>
    <x v="2"/>
    <s v="Ninguno"/>
    <s v="(logro de objetivos), Comunicación, Construir la confianza, Orientación al cliente, Responsabilidad, Trabajo en equipo"/>
    <x v="20"/>
  </r>
  <r>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19"/>
    <s v="Mérida"/>
    <x v="5"/>
    <n v="1"/>
    <s v="Contrato por tiempo determinado"/>
    <n v="23000"/>
    <s v="PRESTACIONES DE LEY, BONO DE PUNTUALIDAD, SEGURO DE VIDA, BONO DE PRODUCTIVIDAD"/>
    <x v="3"/>
    <x v="2"/>
    <x v="2"/>
    <s v="Ninguno"/>
    <s v="Gestión del rendimiento, Planeación y organización, Responsabilidad"/>
    <x v="3"/>
  </r>
  <r>
    <s v="JARDINERO"/>
    <s v="JARDINERIA, RIEGO Y PODA"/>
    <x v="31"/>
    <s v="Celaya"/>
    <x v="4"/>
    <n v="1"/>
    <s v="Contrato por tiempo indeterminado"/>
    <n v="10000"/>
    <s v="VACACIONES, PRESTACIONES DE EMPLEO, UNIFORMES"/>
    <x v="3"/>
    <x v="2"/>
    <x v="1"/>
    <s v=""/>
    <s v="Compromiso con el aprendizaje permanente, Comunicación, Construir la confianza, Creatividad, Gestión del rendimiento, Orientación al cliente, Planeación y organización, Responsabilidad, Sensibilización tecnológica, Trabajo en equipo"/>
    <x v="31"/>
  </r>
  <r>
    <s v="COORDINADOR DE ALMACÉN "/>
    <s v="ATENCIÓN A AUDOTIRÍAS INTERNAS Y EXTERNAS, CAPACITACIÓN DE SU PERSONAL A CARGO, LLENADO DE REGISTROS, MANEJO DE PERSONAL A CARGO, MANEJO DE RECEPCIONES Y SALIDAS DE MATERIAL, MANEJO DE VOLUMENES ALTOS DIARIOS"/>
    <x v="21"/>
    <s v="Jesús María"/>
    <x v="1"/>
    <n v="1"/>
    <s v="Contrato por tiempo indeterminado"/>
    <n v="14000"/>
    <s v="PRESTACIONES DE LEY"/>
    <x v="2"/>
    <x v="0"/>
    <x v="2"/>
    <s v="Ninguno"/>
    <s v="Compromiso con el aprendizaje permanente, Comunicación, Construir la confianza, Gestión del rendimiento, Orientación al cliente, Responsabilidad, Trabajo en equipo"/>
    <x v="20"/>
  </r>
  <r>
    <s v="AYUDANTE DE CHOFER"/>
    <s v="Dirigir entrega de mercancía, guiar al chofer a través de las rutas establecidas, dar indicaciones en turno a la ruta, ayudan a los conductores a cargar y descargar mercancías de las furgonetas, escanear el código de paquete para entregarlo al cliente, organizar la ruta a seguir."/>
    <x v="3"/>
    <s v="Tlalnepantla de Baz"/>
    <x v="2"/>
    <n v="2"/>
    <s v="Contrato por tiempo indeterminado"/>
    <n v="7600"/>
    <s v="Fondo de Ahorro y Vales de despensa. , Prestaciones de Ley., Contratación directa por la empresa., 100% cotizando en el IMSS."/>
    <x v="0"/>
    <x v="1"/>
    <x v="1"/>
    <s v=""/>
    <s v="Compromiso con el aprendizaje permanente, Comunicación, Orientación al cliente"/>
    <x v="41"/>
  </r>
  <r>
    <s v="ASESOR DE VENTAS  CAMBACEO"/>
    <s v="Realización de prospección, cierre de ventas, abordaje directo a clientes"/>
    <x v="0"/>
    <s v="Centro"/>
    <x v="16"/>
    <n v="18"/>
    <s v="Contrato por tiempo indeterminado"/>
    <n v="7600"/>
    <s v="Caja De Ahorro, Vales De Despensa, Seguro De Vida, Descuento De Servicio Izzi Al 50%,Vale De Pavo, Comisiones Por Ventas"/>
    <x v="6"/>
    <x v="0"/>
    <x v="2"/>
    <s v="Ninguno"/>
    <s v="Compromiso con el aprendizaje permanente, Comunicación, Gestión del rendimiento, Liderazgo, Planeación y organización, Responsabilidad, Sensibilización tecnológica, Visión"/>
    <x v="0"/>
  </r>
  <r>
    <s v="CHOFER DE REPARTO"/>
    <s v="CARGA Y DESCARGA DE PAQUETERIA Y MENSAJERIA PUNTOS Y ENTREGAS A CEDIS, ENTREGAS, RECOLECCIONES"/>
    <x v="2"/>
    <s v="Gustavo A. Madero"/>
    <x v="6"/>
    <n v="4"/>
    <s v="Contrato por tiempo indeterminado"/>
    <n v="8400"/>
    <s v="PRESTACIONES DE LEY "/>
    <x v="3"/>
    <x v="2"/>
    <x v="2"/>
    <s v="Ninguno"/>
    <s v="Compromiso con el aprendizaje permanente, Gestión del rendimiento, Planeación y organización"/>
    <x v="3"/>
  </r>
  <r>
    <s v="ENCARGADO DE MANTENIMIENTO"/>
    <s v="LLIMPIEZA OFICINA - BAÑO, PLOMERIA ELECTRICIDAD, garantiza que las instalaciones industriales de su empresa se mantengan y funcionen sin problemas."/>
    <x v="31"/>
    <s v="Celaya"/>
    <x v="4"/>
    <n v="1"/>
    <s v="Contrato por tiempo determinado"/>
    <n v="7572"/>
    <s v="PRESTACIONES DE LEY, JORNADA REDUCIDA, UNIFORME"/>
    <x v="3"/>
    <x v="0"/>
    <x v="1"/>
    <s v=""/>
    <s v="Compromiso con el aprendizaje permanente, Creatividad, Gestión del rendimiento, Planeación y organización, Responsabilidad, Trabajo en equipo"/>
    <x v="31"/>
  </r>
  <r>
    <s v="MECANICO AUTOMOTRIZ "/>
    <s v="AJUSTE DE MOTORES A GASOLINA, FUELL INJETION Y CARBURADO Y DIESEL, DISPONIBILIDAD DE APRENDER CON RESPECTO A EUIPOS AEROPORTURIOS"/>
    <x v="2"/>
    <s v="Gustavo A. Madero"/>
    <x v="6"/>
    <n v="1"/>
    <s v="Contrato por tiempo indeterminado"/>
    <n v="9500"/>
    <s v="PRESTACIONES DE LEY"/>
    <x v="3"/>
    <x v="2"/>
    <x v="2"/>
    <s v="Ninguno"/>
    <s v="Compromiso con el aprendizaje permanente, Gestión del rendimiento, Planeación y organización"/>
    <x v="3"/>
  </r>
  <r>
    <s v="AUXILIAR DE LIMPIEZA "/>
    <s v="•_x0009_Lavado de Loza , •_x0009_Limpieza en general , •_x0009_Movimiento a mobiliario, •_x0009_Pulido de Plata "/>
    <x v="2"/>
    <s v="Álvaro Obregón"/>
    <x v="1"/>
    <n v="1"/>
    <s v="Contrato por tiempo indeterminado"/>
    <n v="8000"/>
    <s v="Prestaciones superiores a la ley, Contratación directa con la compañia "/>
    <x v="0"/>
    <x v="1"/>
    <x v="1"/>
    <s v=""/>
    <s v="Responsabilidad, Sensibilización tecnológica"/>
    <x v="3"/>
  </r>
  <r>
    <s v="ASEDOR FINANCIERO "/>
    <s v=" Archivo de expedientes, Brindar asesoría financiera hipotecaria y patrimonial, Comparativos de productos hipotecarios y financieros , Generación de estrategias de operación, PLANEACIÓN DE VENTAS, Perfilamiento de clientes, Trámites en Notaría, tención, control y seguimiento de clientes "/>
    <x v="2"/>
    <s v="Benito Juárez"/>
    <x v="14"/>
    <n v="10"/>
    <s v="Contrato por tiempo indeterminado"/>
    <n v="8000"/>
    <s v="COMISIONES NO TOPADAS, PRESTACIONES DE LEY "/>
    <x v="5"/>
    <x v="4"/>
    <x v="2"/>
    <s v="Ninguno"/>
    <s v="Capacitación de los demás, Compromiso con el aprendizaje permanente, Comunicación, Liderazgo, Responsabilidad, Trabajo en equipo"/>
    <x v="3"/>
  </r>
  <r>
    <s v="MANTENIMIENTO DE TRANSPORTE"/>
    <s v="COORDINAR, CONTROLAR Y MANTENER EN BUEN ESTADO LAS UNIDADES ASI COMO SU MANTENIMIENTO PARA LA SATISFACCION TOTAL DEL CLIENTE."/>
    <x v="2"/>
    <s v="Cuauhtémoc"/>
    <x v="6"/>
    <n v="1"/>
    <s v="Contrato por tiempo indeterminado"/>
    <n v="8000"/>
    <s v="PRESTACIONES DE LEY "/>
    <x v="4"/>
    <x v="1"/>
    <x v="2"/>
    <s v="Ninguno"/>
    <s v="Construir la confianza, Orientación al cliente, Planeación y organización, Responsabilidad, Sensibilización tecnológica, Visión"/>
    <x v="0"/>
  </r>
  <r>
    <s v="CHOFER ALMACENISTA"/>
    <s v="Atención a clientes, Entrega de mercancía en ciudad y foraneo, Paqueterias"/>
    <x v="4"/>
    <s v="Puebla"/>
    <x v="11"/>
    <n v="1"/>
    <s v="Contrato por tiempo indeterminado"/>
    <n v="7572"/>
    <s v="Prestaciones de ley, Bono de productividad, Comedor"/>
    <x v="0"/>
    <x v="1"/>
    <x v="2"/>
    <s v="Ninguno"/>
    <s v="Compromiso con el aprendizaje permanente, Planeación y organización, Sensibilización tecnológica"/>
    <x v="3"/>
  </r>
  <r>
    <s v="AUXILIAR DE MANTENIMIENTO (ELÉCTRICO)"/>
    <s v=" Detección y paración de problemas eléctricos en maquinaria, Conocimientos en instalaciones de baja tensión, Diagnosticar y solucionar problemas de índole eléctrica, Interpretación de diagramas y planos, Mantenimiento e instalación a tableros eléctricos, Realizar recorridos para verificar el funcionamiento de los equipos y herramientas, Reparación y mantenimiento a Plantas de soldar, Revisar y analizar instalaciones eléctricas"/>
    <x v="3"/>
    <s v="Tultepec"/>
    <x v="1"/>
    <n v="1"/>
    <s v="Contrato por tiempo indeterminado"/>
    <n v="7700"/>
    <s v="Uniformes Gratuitos , Prestaciones de Ley"/>
    <x v="0"/>
    <x v="1"/>
    <x v="2"/>
    <s v="Ninguno"/>
    <s v="Capacitación de los demás, Comunicación, Construir la confianza, Creatividad, Gestión del rendimiento, Planeación y organización"/>
    <x v="3"/>
  </r>
  <r>
    <s v="GUARDIA INSPECTOR DE AEROPUERTO"/>
    <s v="Control y vigilancia mediante tecnologías y equipos para identificar condiciones de amenaza para la aviación civil, pasajeros, objetos y artículos, resguardando así las aeronaves, así como a los empelados, pasajeros y público en general., Inspección y registro mediante tecnologías, equipos y/o físicamente de las personas y sus posesiones previo a su entrada a las zonas de no libre paso a todo público y/o abordaje de las aeronaves. "/>
    <x v="2"/>
    <s v="Venustiano Carranza"/>
    <x v="17"/>
    <n v="300"/>
    <s v="Contrato por tiempo indeterminado"/>
    <n v="11550"/>
    <s v="Aguinaldo , Prestaciones de ley, IMSS , Vacaciones , Uniformes "/>
    <x v="0"/>
    <x v="4"/>
    <x v="2"/>
    <s v="Ninguno"/>
    <s v="Compromiso con el aprendizaje permanente, Comunicación, Gestión del rendimiento, Responsabilidad"/>
    <x v="3"/>
  </r>
  <r>
    <s v="CAJERA"/>
    <s v="ACOMODO DE PASTES, EMPACADO DE PRODUCTO, ATENCION Y SERVICIO AL CLIENTE, COBRO DE MERCANCIA"/>
    <x v="12"/>
    <s v="Guadalajara"/>
    <x v="1"/>
    <n v="2"/>
    <s v="Contrato por tiempo indeterminado"/>
    <n v="7572"/>
    <s v="PRESTACIONES DE LEY"/>
    <x v="0"/>
    <x v="0"/>
    <x v="2"/>
    <s v="Ninguno"/>
    <s v="Compromiso con el aprendizaje permanente, Construir la confianza, Planeación y organización"/>
    <x v="13"/>
  </r>
  <r>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19"/>
    <s v="Mérida"/>
    <x v="11"/>
    <n v="3"/>
    <s v="Contrato por tiempo indeterminado"/>
    <n v="7572"/>
    <s v="PRESTACIONES DE LEY "/>
    <x v="4"/>
    <x v="4"/>
    <x v="2"/>
    <s v="Ninguno"/>
    <s v="Compromiso con el aprendizaje permanente, Construir la confianza, Gestión del rendimiento, Responsabilidad, Sensibilización tecnológica"/>
    <x v="3"/>
  </r>
  <r>
    <s v="MECANICO DIESEL"/>
    <s v="APOYAR EN LA REALIZACION DE ACTIVIDADES MECANICAS, DAR MANTENIMIENTO A LAS UNIDADES CON LA FINALIDAD DE ASEGURAR SU CORRECTA REPARCION Y, BUEN FUNCIONAMIENTO PARA LAS LABORES DE TRABAJO Y CUMPLIMIENTO DE LOS OBJETIVOS"/>
    <x v="21"/>
    <s v="Aguascalientes"/>
    <x v="13"/>
    <n v="1"/>
    <s v="Contrato por tiempo indeterminado"/>
    <n v="15000"/>
    <s v="PRESTACIONES DE LEY, FONDO DE AHORRO, SEGURO DE VIDA"/>
    <x v="0"/>
    <x v="2"/>
    <x v="2"/>
    <s v="Ninguno"/>
    <s v="Comunicación, Gestión del rendimiento, Planeación y organización, Responsabilidad, Trabajo en equipo"/>
    <x v="19"/>
  </r>
  <r>
    <s v="ALMACENISTA DE REFACCIONES "/>
    <s v="ACOMODO DE REFACCIONES, ATENCION A CLIENTES, MANEJO DE INVENTARIOS "/>
    <x v="19"/>
    <s v="Mérida"/>
    <x v="11"/>
    <n v="5"/>
    <s v="Contrato por tiempo indeterminado"/>
    <n v="7572"/>
    <s v="PRESTACIONES DE LEY "/>
    <x v="0"/>
    <x v="1"/>
    <x v="2"/>
    <s v="Ninguno"/>
    <s v="Compromiso con el aprendizaje permanente, Construir la confianza, Gestión del rendimiento, Sensibilización tecnológica, Visión"/>
    <x v="3"/>
  </r>
  <r>
    <s v="DESPACHADOR DE ESTACIONES"/>
    <s v="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
    <x v="21"/>
    <s v="Aguascalientes"/>
    <x v="13"/>
    <n v="1"/>
    <s v="Contrato por tiempo indeterminado"/>
    <n v="7572"/>
    <s v="PRESTACIONES DE LEY, SEGURO DE VIDA, FONDO DE AHORRO                                                                                  "/>
    <x v="3"/>
    <x v="4"/>
    <x v="2"/>
    <s v="Ninguno"/>
    <s v="Compromiso con el aprendizaje permanente, Construir la confianza, Gestión del rendimiento, Planeación y organización, Sensibilización tecnológica"/>
    <x v="29"/>
  </r>
  <r>
    <s v="ASESOR DE SERVICIOS"/>
    <s v="ATENCION A CLIENTES , DAR SEGUIMIENTO DE VEHICULO EN EL AVANCE DEL TALLER, REALIZAR PEDIDOS DE REFACCIONES AUTOMOTRICES"/>
    <x v="19"/>
    <s v="Mérida"/>
    <x v="11"/>
    <n v="5"/>
    <s v="Contrato por tiempo indeterminado"/>
    <n v="7572"/>
    <s v="PRESTACIONES DE LEY "/>
    <x v="4"/>
    <x v="1"/>
    <x v="2"/>
    <s v="Ninguno"/>
    <s v="Compromiso con el aprendizaje permanente, Creatividad, Gestión del rendimiento, Sensibilización tecnológica"/>
    <x v="3"/>
  </r>
  <r>
    <s v="OPERARIO DE TRANSPORTE"/>
    <s v="DOLIGENCIAS EN LA SUCURSAL "/>
    <x v="19"/>
    <s v="Mérida"/>
    <x v="11"/>
    <n v="5"/>
    <s v="Contrato por tiempo indeterminado"/>
    <n v="8000"/>
    <s v="PRESTACIONES DE LEY "/>
    <x v="3"/>
    <x v="1"/>
    <x v="2"/>
    <s v="Ninguno"/>
    <s v="Compromiso con el aprendizaje permanente, Creatividad, Gestión del rendimiento, Sensibilización tecnológica, Visión"/>
    <x v="3"/>
  </r>
  <r>
    <s v="PERSONAL DE MECANICA"/>
    <s v="ARMADO, REPARACION Y MANTENIMIENTO DE MOTOCICLETAS., BRINDAR UN TRABAJO DE CALIDAD EN EL MANTENIMIENTO Y REPARACION DE MOTOCICLETAS"/>
    <x v="19"/>
    <s v="Mérida"/>
    <x v="7"/>
    <n v="3"/>
    <s v="Contrato por tiempo indeterminado"/>
    <n v="7828"/>
    <s v="CAJA DE AHORO , BONO DE PRODUCTIVIDAD, PRESTACIONES DE LEY, SEGURO DE GASTOS MEDICOS"/>
    <x v="3"/>
    <x v="0"/>
    <x v="2"/>
    <s v="Ninguno"/>
    <s v="Compromiso con el aprendizaje permanente, Planeación y organización, Responsabilidad"/>
    <x v="3"/>
  </r>
  <r>
    <s v="CARPINTERO/ AYUDANTE DE CARPINTERÍA"/>
    <s v="Cortes y pintura. , Elaboración de muebles., Reparación. "/>
    <x v="31"/>
    <s v="Celaya"/>
    <x v="7"/>
    <n v="2"/>
    <s v="Contrato por tiempo indeterminado"/>
    <n v="7600"/>
    <s v="Bono de Productividad, Prestaciones de ley. "/>
    <x v="3"/>
    <x v="0"/>
    <x v="1"/>
    <s v=""/>
    <s v="Compromiso con el aprendizaje permanente, Construir la confianza, Gestión del rendimiento, Responsabilidad, Sensibilización tecnológica"/>
    <x v="31"/>
  </r>
  <r>
    <s v="AYUDANTE GENERAL"/>
    <s v="ATENCIÓN A CLIENTES"/>
    <x v="14"/>
    <s v="Lázaro Cárdenas"/>
    <x v="11"/>
    <n v="1"/>
    <s v="Contrato por tiempo indeterminado"/>
    <n v="7600"/>
    <s v="Prestaciones de ley, Bonos"/>
    <x v="3"/>
    <x v="1"/>
    <x v="1"/>
    <s v=""/>
    <s v="Compromiso con el aprendizaje permanente, Gestión del rendimiento, Responsabilidad, Sensibilización tecnológica"/>
    <x v="15"/>
  </r>
  <r>
    <s v="AUXILIAR CONTABLE"/>
    <s v="COMPROBACIONES DE PAGOS Y GASTOS, DECLARACIÓN DE IMPUESTOS, CONCILIACIONES BANCARIAS, ANÁLISIS DE ESTADOS FINANCIEROS, GENERACIÓN DE REPORTES SOLICITADOS POR EL CONTADOR GENERAL, GENERAR REPORTES CONTABLES MENSUALES, RECEPCIÓN Y CONTROL DE FACTURAS, PÓLIZAS, CORTES DE CAJA, REVISIÓN DE CIERRES DIARIOS, REGISTROS CONTABLES, VERIFICACIÓN DE ACTIVOS FIJOS, REVISIÓN DE PAGOS"/>
    <x v="19"/>
    <s v="Mérida"/>
    <x v="0"/>
    <n v="1"/>
    <s v="Contrato por tiempo indeterminado"/>
    <n v="9000"/>
    <s v="PRESTACIONES DE LEY"/>
    <x v="2"/>
    <x v="0"/>
    <x v="2"/>
    <s v="Ninguno"/>
    <s v="Construir la confianza, Orientación al cliente, Responsabilidad"/>
    <x v="3"/>
  </r>
  <r>
    <s v="ANALISTA DE IMPUESTOS"/>
    <s v="GARANTIZAR QUE SE CUMPLA CON LAS DECLARACIONES EN CADA PERIODO, GESTIONAR ARCHIVOS CONTABLES, INTEGRAR CUALQUIER TIPO DE INFORMACIÓN CONTABLE QUE SOLICITE EL SISTEMA DE ADMINISTRACIÓN TRIBUTARIA (SAT), GESTIONAR ARCHIVOS CONTABLES, INTEGRAR CUALQUIER TIPO DE INFORMACIÓN CONTABLE QUE SOLICITE EL SISTEMA DE ADMINISTRACIÓN TRIBUTARIA (SAT), REGISTRAR EL IMPUESTO AL VALOR AGREGADO (IVA) DE LAS OPERACIONES CON TERCEROS A TRAVÉS DE COMPROBANTES FISCALES, REVISAR LA INFORMACIÓN QUE PROPORCIONA EL DEPARTAMENTO DE CONTABILIDAD PARA GARANTIZAR QUE SE CUMPLA CON LAS DECLARACIONES EN CADA PERIODO"/>
    <x v="19"/>
    <s v="Mérida"/>
    <x v="0"/>
    <n v="1"/>
    <s v="Contrato por tiempo indeterminado"/>
    <n v="9000"/>
    <s v="PRESTACIONES DE LEY"/>
    <x v="2"/>
    <x v="0"/>
    <x v="2"/>
    <s v="Ninguno"/>
    <s v="Orientación al cliente, Planeación y organización, Responsabilidad"/>
    <x v="3"/>
  </r>
  <r>
    <s v="AUXILIAR TÉCNICO "/>
    <s v="Limpieza de exteriores, Uso de equipo de limpieza como microfibras, bastón y escaleras para lugares de difícil acceso"/>
    <x v="2"/>
    <s v="Miguel Hidalgo"/>
    <x v="8"/>
    <n v="15"/>
    <s v="Contrato por tiempo indeterminado"/>
    <n v="7572"/>
    <s v="Bono de puntualidad, Descuentos en zonas recreativas, calzado, salud y ropa, Prestaciones de ley"/>
    <x v="3"/>
    <x v="4"/>
    <x v="2"/>
    <s v="Ninguno"/>
    <s v="Compromiso con el aprendizaje permanente, Construir la confianza, Gestión del rendimiento, Visión"/>
    <x v="3"/>
  </r>
  <r>
    <s v="PERSONAL DE CONTABILIDAD"/>
    <s v="CONCILIACIONES BANCARIAS, REALIZACIÓN Y ANÁLISIS DE ESTADOS FINANCIEROS, GENERAR REPORTES CONTABLES DE MANERA MENSUAL, RECEPCIÓN Y CONTROL DE FACTURAS DE LAS ÁREAS DE VENTA Y POSTVENTA, REGISTROS CONTABLES Y VERIFICACION DE ACTIVOS FIJOS., REVISIÓN DE COMPROBACIONES DE PAGOS Y GASTOS, REVISIÓN DE PÓLIZAS, CORTES DE CAJA, DE CIERRES DIARIOS DE REFACCIONES AUTOMOTRICES"/>
    <x v="19"/>
    <s v="Mérida"/>
    <x v="0"/>
    <n v="1"/>
    <s v="Contrato por tiempo indeterminado"/>
    <n v="14000"/>
    <s v="PRESTACIONES DE LEY"/>
    <x v="2"/>
    <x v="0"/>
    <x v="2"/>
    <s v="Ninguno"/>
    <s v="Construir la confianza, Orientación al cliente, Responsabilidad"/>
    <x v="3"/>
  </r>
  <r>
    <s v="CHOFER"/>
    <s v="CUMPLIR CON EL PLAN DE VENTAS ESETABLECIDO, ENCARGADO DE ENTREGA LOS PEDIDOS DE GAS L.P. A LAS INSTALACIONES DE LOS CLIENTES, PLANIFICAR LA RUTA DE LOS PEDIDOS"/>
    <x v="21"/>
    <s v="Aguascalientes"/>
    <x v="13"/>
    <n v="6"/>
    <s v="Contrato por tiempo indeterminado"/>
    <n v="8000"/>
    <s v="PRESTACIONES DE LEY, FONDO DE AHORRO, SEGURO DE VIDA Y BONO POR PRODUCTIVIDADD"/>
    <x v="6"/>
    <x v="0"/>
    <x v="2"/>
    <s v="Ninguno"/>
    <s v="Construir la confianza, Gestión del rendimiento, Planeación y organización, Responsabilidad, Sensibilización tecnológica"/>
    <x v="29"/>
  </r>
  <r>
    <s v="DESCARGADOR DE PEJES"/>
    <s v="ENCARGADO DE DESCARGAR Y RECEPCION DEL FULL, SUPERVISION DE POSIBLES FUGAS"/>
    <x v="21"/>
    <s v="Aguascalientes"/>
    <x v="13"/>
    <n v="1"/>
    <s v="Contrato por tiempo indeterminado"/>
    <n v="8000"/>
    <s v="PRESTACIONES DE LEY, FONDO DE AHORRO, SEGURO DE VIDA "/>
    <x v="6"/>
    <x v="4"/>
    <x v="2"/>
    <s v="Ninguno"/>
    <s v="Compromiso con el aprendizaje permanente, Construir la confianza, Gestión del rendimiento, Planeación y organización, Responsabilidad"/>
    <x v="29"/>
  </r>
  <r>
    <s v="COBRADOR DOMICILIARIO"/>
    <s v="COBRANZA DOMICILIARIA, GESTION DE PAGOS DE 1 A 45 DIAS DE ATRASO"/>
    <x v="19"/>
    <s v="Mérida"/>
    <x v="7"/>
    <n v="2"/>
    <s v="Contrato por tiempo indeterminado"/>
    <n v="9000"/>
    <s v="PRESTACIONES DE LEY "/>
    <x v="0"/>
    <x v="1"/>
    <x v="2"/>
    <s v="Ninguno"/>
    <s v="Compromiso con el aprendizaje permanente, Gestión del rendimiento, Liderazgo, Responsabilidad, Visión"/>
    <x v="3"/>
  </r>
  <r>
    <s v="PERSONAL DE CAJAS DE CREDITO MULTIFUNCIONAL "/>
    <s v="ATENCION A CLIENTES, RECEPCIRECEPCION DE PAGOS , PRESTAMOS, COBROS"/>
    <x v="19"/>
    <s v="Mérida"/>
    <x v="7"/>
    <n v="1"/>
    <s v="Contrato por tiempo indeterminado"/>
    <n v="9000"/>
    <s v="PRESTACIONES DE LEY "/>
    <x v="0"/>
    <x v="1"/>
    <x v="2"/>
    <s v="Ninguno"/>
    <s v="Compromiso con el aprendizaje permanente, Creatividad, Gestión del rendimiento, Liderazgo, Responsabilidad, Sensibilización tecnológica"/>
    <x v="3"/>
  </r>
  <r>
    <s v="AUXILIAR CONTABLE"/>
    <s v="Elaboración de conciliaciones bancarias, Elaboración de facturas, Formulación de oficios y comunicados internos, Integración de carpetas administrativas y contables"/>
    <x v="16"/>
    <s v="Xalapa"/>
    <x v="16"/>
    <n v="1"/>
    <s v="Contrato por tiempo indeterminado"/>
    <n v="7572"/>
    <s v="Prestaciones de ley"/>
    <x v="2"/>
    <x v="0"/>
    <x v="2"/>
    <s v="Ninguno"/>
    <s v="Capacitación de los demás, Compromiso con el aprendizaje permanente, Comunicación, Creatividad, Gestión del rendimiento, Planeación y organización"/>
    <x v="3"/>
  </r>
  <r>
    <s v="SECRETARIA "/>
    <s v="CAPTURA DE ORDENES DE COMPRA , ELABORACIÓN DE CHEQUES , ESCRIBIR A MAQUINA , PEDIR PRECIOS DEL GAS,SOLDADURA ETC. , REMISIONES"/>
    <x v="10"/>
    <s v="Gómez Palacio"/>
    <x v="5"/>
    <n v="1"/>
    <s v="Contrato por tiempo indeterminado"/>
    <n v="7572"/>
    <s v="LA EMPRESA CUENTA CON COMEDOR , PRETACIONES DE LEY "/>
    <x v="3"/>
    <x v="0"/>
    <x v="2"/>
    <s v="Ninguno"/>
    <s v="Construir la confianza, Gestión del rendimiento, Sensibilización tecnológica"/>
    <x v="29"/>
  </r>
  <r>
    <s v="OPERARIO DE CAMION DE CARGA"/>
    <s v="MANIPULAR, SUPERVISAR Y TRANSPORTAR MERCANCIAS POR CARRETERA DE ACUERDO CON LAS NORMAS EN VIGOR Y LAS INSTRUCCIONES O PROGRAMA DE SERVICIO, REALIZAR EL MANTENIMIENTO PREVENTIVO BASICO DEL VEHICULO Y LA REPARACION DE AVERIAS SIMPLES EN RUTA., TRANSPORTAR MERCANCIA POR CARRETERA"/>
    <x v="19"/>
    <s v="Mérida"/>
    <x v="11"/>
    <n v="1"/>
    <s v="Contrato por tiempo indeterminado"/>
    <n v="8500"/>
    <s v="PRESTACIONES DE LEY"/>
    <x v="0"/>
    <x v="0"/>
    <x v="2"/>
    <s v="Ninguno"/>
    <s v="Compromiso con el aprendizaje permanente, Gestión del rendimiento, Planeación y organización, Responsabilidad, Sensibilización tecnológica"/>
    <x v="3"/>
  </r>
  <r>
    <s v="VENDEDOR COMISIONISTA"/>
    <s v="CIERRE DE PEDIDO, DESARROLLO DE CLIENTE NUEVOS, PROSPECCIÓN, SEGUIMIENTO AL PAGO, SEGUIMIENTO EN LA ENTREGA DEL PRODUCTO, SEGUIMIENTO EN LA PRODUCCIÓN, VISITA A POSIBLES CLIENTES"/>
    <x v="21"/>
    <s v="San Francisco de los Romo"/>
    <x v="1"/>
    <n v="2"/>
    <s v="Contrato por tiempo indeterminado"/>
    <n v="20000"/>
    <s v="REMBOLSO DE VIATICOS (COMPROBADOS), PRESTACIONES DE LEY Y SUPERIORES "/>
    <x v="10"/>
    <x v="2"/>
    <x v="2"/>
    <s v="Ninguno"/>
    <s v="Compromiso con el aprendizaje permanente, Comunicación, Creatividad, Gestión del rendimiento, Liderazgo, Responsabilidad, Sensibilización tecnológica, Trabajo en equipo, Visión"/>
    <x v="3"/>
  </r>
  <r>
    <s v="LIMPIEZA DE CONTENEDORES "/>
    <s v="Inspección , Limpieza de contenedores , Sorteo"/>
    <x v="5"/>
    <s v="Querétaro"/>
    <x v="4"/>
    <n v="30"/>
    <s v="Contrato por tiempo indeterminado"/>
    <n v="10000"/>
    <s v="Prestaciones de ley , comedor subsiado al 50% dentro de empresa , bono de asistencia y producción, bono por laboral domingo sin descanso en semana, pago semanal de bonos "/>
    <x v="6"/>
    <x v="4"/>
    <x v="2"/>
    <s v="Ninguno"/>
    <s v="Compromiso con el aprendizaje permanente, Construir la confianza, Gestión del rendimiento"/>
    <x v="25"/>
  </r>
  <r>
    <s v="OPERADOR"/>
    <s v="OPERADOR"/>
    <x v="11"/>
    <s v="Mexicali"/>
    <x v="1"/>
    <n v="5"/>
    <s v="Contrato por tiempo indeterminado"/>
    <n v="12000"/>
    <s v="PRESTACIONES DE LEY, BONO DE ASISTENCI, VALES DE DESPENSA"/>
    <x v="3"/>
    <x v="0"/>
    <x v="2"/>
    <s v="Ninguno"/>
    <s v="Compromiso con el aprendizaje permanente"/>
    <x v="43"/>
  </r>
  <r>
    <s v="CARPINTERO"/>
    <s v="ARMADOR DE TARIMAS"/>
    <x v="11"/>
    <s v="Mexicali"/>
    <x v="1"/>
    <n v="1"/>
    <s v="Contrato por tiempo indeterminado"/>
    <n v="11403"/>
    <s v="VALES DE DESPENSA, PRESTACIONES DE LEY, BONO ASISTENCIA"/>
    <x v="6"/>
    <x v="0"/>
    <x v="2"/>
    <s v="Ninguno"/>
    <s v="Compromiso con el aprendizaje permanente"/>
    <x v="43"/>
  </r>
  <r>
    <s v="JEFE DE INGENIERÍA"/>
    <s v="ESTABLECER INDICADORES DEL PERSONAL A CARGO Y EL PROPIO, GESTIONAR LAS ACTIVIDADES DEL PERSONAL A CARGO, MANEJO DE APLICACIONES DE DISEÑO, MEJORA CONTINUA EN LÍNEAS DE PRODUCCIÓN , MEJORAR LA EFICIENCIA Y PRODUCTIVIDAD DE LAS LÍNEAS DE PRODUCCIÓN "/>
    <x v="21"/>
    <s v="Jesús María"/>
    <x v="1"/>
    <n v="1"/>
    <s v="Contrato por tiempo indeterminado"/>
    <n v="18000"/>
    <s v="PRESTACIONES DE LEY"/>
    <x v="2"/>
    <x v="0"/>
    <x v="2"/>
    <s v="Ninguno"/>
    <s v="Capacitación de los demás, Comunicación, Construir la confianza, Liderazgo, Orientación al cliente, Planeación y organización"/>
    <x v="20"/>
  </r>
  <r>
    <s v="CHOFER DE GRUA"/>
    <s v="Amarrado con cadenas a objetos pesados, Manejo de grúa hidráulica , Revisar el estado de los mismos"/>
    <x v="23"/>
    <s v="Santa Catarina"/>
    <x v="8"/>
    <n v="2"/>
    <s v="Contrato por tiempo determinado"/>
    <n v="13000"/>
    <s v="utilidades, vales de despensa, Prestaciones de ley"/>
    <x v="0"/>
    <x v="0"/>
    <x v="1"/>
    <s v=""/>
    <s v="Construir la confianza, Planeación y organización, Responsabilidad"/>
    <x v="3"/>
  </r>
  <r>
    <s v="ANALISTA DE INSPECCION"/>
    <s v="CAPTURA DE INFORMACIÓN., INSPECCIÓN DE PRODUCTOS, SEGUIMIENTO CON CLIENTES., VISITA A CEDIS."/>
    <x v="2"/>
    <s v="Miguel Hidalgo"/>
    <x v="4"/>
    <n v="2"/>
    <s v="Contrato por tiempo indeterminado"/>
    <n v="9500"/>
    <s v="VALES DE DESPENSA, FONDO DE AHORRO, SEGURO DE VIDA, PRESTACIONES DE LEY"/>
    <x v="5"/>
    <x v="1"/>
    <x v="2"/>
    <s v="Ninguno"/>
    <s v="Compromiso con el aprendizaje permanente, Construir la confianza, Gestión del rendimiento, Responsabilidad"/>
    <x v="3"/>
  </r>
  <r>
    <s v="CAJERO(A) DEPARTAMENTAL DEL CLUB DE GOLF"/>
    <s v="Atención a clientes , Cobros de consumos en restaurantes, bares y tiendas el hotel , Iniciar proceso de cobro de servicios al huésped garantizando durante el registro de éste la forma de pago."/>
    <x v="6"/>
    <s v="Manzanillo"/>
    <x v="0"/>
    <n v="5"/>
    <s v="Contrato por tiempo determinado"/>
    <n v="7572"/>
    <s v="Fondo de ahorro , Prestaciones de ley, Comedor, Transporte de personal , Vales de despensa"/>
    <x v="2"/>
    <x v="0"/>
    <x v="0"/>
    <s v="Avanzado"/>
    <s v="Compromiso con el aprendizaje permanente, Gestión del rendimiento, Visión"/>
    <x v="3"/>
  </r>
  <r>
    <s v="CAJERO(A) DEPARTAMENTAL"/>
    <s v="Atención a clientes , Cobros de consumos en restaurantes, bares y tiendas el hotel , Iniciar proceso de cobro de servicios al huésped garantizando durante el registro de éste la forma de pago."/>
    <x v="6"/>
    <s v="Manzanillo"/>
    <x v="0"/>
    <n v="5"/>
    <s v="Contrato por tiempo determinado"/>
    <n v="7572"/>
    <s v="Fondo de ahorro , Transporte de personal , Comedor, Vales de despensa, Prestaciones de ley"/>
    <x v="2"/>
    <x v="0"/>
    <x v="0"/>
    <s v="Avanzado"/>
    <s v="Compromiso con el aprendizaje permanente, Gestión del rendimiento, Visión"/>
    <x v="3"/>
  </r>
  <r>
    <s v="JARDINERO/A DE CAMPO DE GOLF"/>
    <s v="Cumplir en tiempo y forma con las actividades que se le asignen para cuidar la presentación de los arboles y plantas del hotel "/>
    <x v="6"/>
    <s v="Manzanillo"/>
    <x v="0"/>
    <n v="10"/>
    <s v="Contrato por tiempo determinado"/>
    <n v="7841"/>
    <s v="Vales de despensa, Prestaciones de ley, Comedor, Transporte de personal , Fondo de ahorro "/>
    <x v="3"/>
    <x v="0"/>
    <x v="2"/>
    <s v="Avanzado"/>
    <s v="Compromiso con el aprendizaje permanente, Gestión del rendimiento, Visión"/>
    <x v="3"/>
  </r>
  <r>
    <s v="JARDINERO/A"/>
    <s v="Cumplir en tiempo y forma con las actividades que se le asignen para cuidar la presentación de los arboles y plantas del hotel "/>
    <x v="6"/>
    <s v="Manzanillo"/>
    <x v="0"/>
    <n v="15"/>
    <s v="Contrato por tiempo determinado"/>
    <n v="7841"/>
    <s v="Prestaciones de ley, Comedor, Transporte de personal , Vales de despensa, Fondo de ahorro "/>
    <x v="3"/>
    <x v="0"/>
    <x v="2"/>
    <s v="Avanzado"/>
    <s v="Compromiso con el aprendizaje permanente, Gestión del rendimiento, Visión"/>
    <x v="3"/>
  </r>
  <r>
    <s v="AYUDANTE DE LAVANDERÍA "/>
    <s v="Hacer buen uso del equipo de operación "/>
    <x v="6"/>
    <s v="Manzanillo"/>
    <x v="0"/>
    <n v="5"/>
    <s v="Contrato por tiempo determinado"/>
    <n v="7841"/>
    <s v="Vales de despensa, Comedor, Transporte de personal , Fondo de ahorro , Prestaciones de ley"/>
    <x v="3"/>
    <x v="0"/>
    <x v="2"/>
    <s v="Avanzado"/>
    <s v="Compromiso con el aprendizaje permanente, Gestión del rendimiento, Visión"/>
    <x v="3"/>
  </r>
  <r>
    <s v="AYUDANTE DE LIMPIEZA "/>
    <s v="Realizar la limpieza de las áreas asignadas siguiendo en todo momento los estándares de calidad establecidos. , Realizar todas las actividades necesarias para garantizar la operación de su puesto y contribuir a la operatividad del departamento "/>
    <x v="6"/>
    <s v="Manzanillo"/>
    <x v="0"/>
    <n v="10"/>
    <s v="Contrato por tiempo determinado"/>
    <n v="7841"/>
    <s v="Transporte de personal , Comedor, Prestaciones de ley, Vales de despensa, Fondo de ahorro "/>
    <x v="3"/>
    <x v="0"/>
    <x v="2"/>
    <s v="Avanzado"/>
    <s v="Compromiso con el aprendizaje permanente, Gestión del rendimiento, Visión"/>
    <x v="3"/>
  </r>
  <r>
    <s v="STEWARD"/>
    <s v="Realizar y garantizar los servicios relacionados con mantener la limpieza, orden e higiene de las áreas y equipos de alimentos, bebidas y centros de consumo."/>
    <x v="6"/>
    <s v="Manzanillo"/>
    <x v="0"/>
    <n v="10"/>
    <s v="Contrato por tiempo determinado"/>
    <n v="7841"/>
    <s v="Transporte de personal , Comedor, Prestaciones de ley, Vales de despensa, Fondo de ahorro "/>
    <x v="3"/>
    <x v="0"/>
    <x v="2"/>
    <s v="Avanzado"/>
    <s v="Compromiso con el aprendizaje permanente, Gestión del rendimiento, Visión"/>
    <x v="3"/>
  </r>
  <r>
    <s v="CAMARISTA "/>
    <s v="Realizar la limpieza de las habitaciones que le sean asignadas, siguiendo en todo momento los estándares de calidad establecidos. , Realizar las actividades necesarias para garantizar la operación de su puesto y contribuir a la operación de departamento "/>
    <x v="6"/>
    <s v="Manzanillo"/>
    <x v="0"/>
    <n v="10"/>
    <s v="Contrato por tiempo determinado"/>
    <n v="7972"/>
    <s v="Fondo de ahorro , Transporte de personal , Vales de despensa, Prestaciones de ley, Comedor"/>
    <x v="3"/>
    <x v="0"/>
    <x v="2"/>
    <s v="Avanzado"/>
    <s v="Compromiso con el aprendizaje permanente, Gestión del rendimiento, Visión"/>
    <x v="3"/>
  </r>
  <r>
    <s v="RESERVACIONISTA"/>
    <s v="Atención a clientes , Iniciar el proceso de cobro de servicios de huésped garantizando durante su registro cual es la forma de pago , Promocionar e incentivar la venta de habitaciones y servicios "/>
    <x v="6"/>
    <s v="Manzanillo"/>
    <x v="0"/>
    <n v="1"/>
    <s v="Contrato por tiempo determinado"/>
    <n v="10000"/>
    <s v="Comedor, Fondo de ahorro , Vales de despensa, Transporte de personal , Prestaciones de ley"/>
    <x v="2"/>
    <x v="0"/>
    <x v="0"/>
    <s v="Intermedio"/>
    <s v="Compromiso con el aprendizaje permanente, Gestión del rendimiento, Visión"/>
    <x v="3"/>
  </r>
  <r>
    <s v="MECÁNICO A Y MECÁNICO B"/>
    <s v="validación de motores diesel, verificación de motores diesel "/>
    <x v="31"/>
    <s v="San José Iturbide"/>
    <x v="6"/>
    <n v="2"/>
    <s v="Contrato por tiempo indeterminado"/>
    <n v="14000"/>
    <s v="prestaciones de ley, caja de ahorro, seguro de vida"/>
    <x v="3"/>
    <x v="1"/>
    <x v="1"/>
    <s v=""/>
    <s v="Capacitación de los demás, Comunicación, Orientación al cliente, Planeación y organización"/>
    <x v="3"/>
  </r>
  <r>
    <s v="OPERARIO DE LIMPIEZA"/>
    <s v="LIMPIEZA EN GENERAL"/>
    <x v="2"/>
    <s v="Gustavo A. Madero"/>
    <x v="17"/>
    <n v="10"/>
    <s v="Contrato por tiempo indeterminado"/>
    <n v="7572"/>
    <s v="PRESTACIONES DE LEY"/>
    <x v="7"/>
    <x v="4"/>
    <x v="2"/>
    <s v="Ninguno"/>
    <s v="Compromiso con el aprendizaje permanente, Construir la confianza, Gestión del rendimiento, Toma de decisiones/valoraciones"/>
    <x v="62"/>
  </r>
  <r>
    <s v="LLANTERO"/>
    <s v="Montaje y desmontaje de llantas de tractocamión y remolques, Reparaciones alineación y balanceo"/>
    <x v="29"/>
    <s v="Tepeji del Río de Ocampo"/>
    <x v="6"/>
    <n v="2"/>
    <s v="Contrato por tiempo indeterminado"/>
    <n v="13000"/>
    <s v="Servicio de Transporte, Prestaciones de ley y superiores, Uniformes"/>
    <x v="3"/>
    <x v="5"/>
    <x v="1"/>
    <s v=""/>
    <s v="Compromiso con el aprendizaje permanente, Gestión del rendimiento, Planeación y organización"/>
    <x v="3"/>
  </r>
  <r>
    <s v="AUXILIAR ADMINISTRATIVO"/>
    <s v="1. -Revisión de pólizas de seguro de clientes, 2. -Otorgar a los clientes las mejores recomendaciones, llevando a cabo tareas como el envío de correos electrónicos, fotocopiado, archivado, atención al teléfono"/>
    <x v="17"/>
    <s v="Culiacán"/>
    <x v="4"/>
    <n v="4"/>
    <s v="Contrato por tiempo indeterminado"/>
    <n v="9500"/>
    <s v="PRESTACIONES DE LEY, Vales de Despensa, Prestaciones de ley y superiores"/>
    <x v="2"/>
    <x v="0"/>
    <x v="2"/>
    <s v="Ninguno"/>
    <s v="Compromiso con el aprendizaje permanente, Creatividad, Responsabilidad"/>
    <x v="3"/>
  </r>
  <r>
    <s v="RECEPCIONISTA"/>
    <s v="ATENDER JUNTAS , HACER Y RECIBIR LLAMADAS, MANEJO DE AGENDA, RECEPCION DE PAQUETERIA, USO DE WORD E INTERNET"/>
    <x v="2"/>
    <s v="Miguel Hidalgo"/>
    <x v="8"/>
    <n v="1"/>
    <s v="Contrato por tiempo indeterminado"/>
    <n v="10000"/>
    <s v="JORNADA LABORAL DE LUNES A VIERNES, PRESTACIONES DE LEY"/>
    <x v="0"/>
    <x v="2"/>
    <x v="2"/>
    <s v="Ninguno"/>
    <s v="Construir la confianza, Gestión del rendimiento, Planeación y organización, Visión"/>
    <x v="3"/>
  </r>
  <r>
    <s v="CHEF"/>
    <s v="MANEJO DE TECNICAS Y CREACIÓN DE RECETAS Y MENU"/>
    <x v="4"/>
    <s v="Puebla"/>
    <x v="0"/>
    <n v="1"/>
    <s v="Contrato por tiempo indeterminado"/>
    <n v="8000"/>
    <s v="PRESTACIONES DE LEY"/>
    <x v="2"/>
    <x v="0"/>
    <x v="2"/>
    <s v="Ninguno"/>
    <s v="Capacitación de los demás, Compromiso con el aprendizaje permanente, Comunicación, Construir la confianza, Gestión del rendimiento, Planeación y organización, Responsabilidad, Sensibilización tecnológica, Visión"/>
    <x v="33"/>
  </r>
  <r>
    <s v="CAPITAN DE MESEROS"/>
    <s v="PLANIFICAR Y SUPERVISAR EL SERVICIO"/>
    <x v="4"/>
    <s v="Puebla"/>
    <x v="0"/>
    <n v="1"/>
    <s v="Contrato por tiempo indeterminado"/>
    <n v="8000"/>
    <s v="08:00 A 05:00_x0009_6 DIAS DESCANSO ENTRE SEMANA"/>
    <x v="0"/>
    <x v="0"/>
    <x v="2"/>
    <s v="Ninguno"/>
    <s v="Capacitación de los demás, Compromiso con el aprendizaje permanente, Comunicación, Gestión del rendimiento, Liderazgo, Orientación al cliente, Planeación y organización, Responsabilidad, Sensibilización tecnológica, Trabajo en equipo"/>
    <x v="33"/>
  </r>
  <r>
    <s v="AYUDANTE DE MECANICO"/>
    <s v="REVISION, REALIZAR CAMBIO DE FILTROS, BALATAS ACEITE Y REVISIÓN DE FRENOS Y APOYO AL MECANICO"/>
    <x v="4"/>
    <s v="Cuautlancingo"/>
    <x v="5"/>
    <n v="2"/>
    <s v="Contrato por tiempo indeterminado"/>
    <n v="7572"/>
    <s v="PRESTACIONES DE LEY"/>
    <x v="5"/>
    <x v="0"/>
    <x v="2"/>
    <s v="Ninguno"/>
    <s v="Compromiso con el aprendizaje permanente, Comunicación, Planeación y organización, Trabajo en equipo"/>
    <x v="33"/>
  </r>
  <r>
    <s v="AYUDANTE GENERAL"/>
    <s v="CARGA Y DESCARGA, LIMPIEZA DE LAS UNIDADES, REALIZAR DILIGENCIAS"/>
    <x v="26"/>
    <s v="Tuxtla Gutiérrez"/>
    <x v="4"/>
    <n v="1"/>
    <s v="Contrato por tiempo indeterminado"/>
    <n v="7592"/>
    <s v="PRESTACIONES DE LEY"/>
    <x v="0"/>
    <x v="1"/>
    <x v="1"/>
    <s v=""/>
    <s v="Compromiso con el aprendizaje permanente, Creatividad, Planeación y organización, Responsabilidad, Sensibilización tecnológica"/>
    <x v="0"/>
  </r>
  <r>
    <s v="EJECUTIVO DE VENTA"/>
    <s v="COORDINAR LA PROMOCION Y VENTAS DE EQUIPOS DE GS LP, FOMENTAR LA FIDELIDAD DE LOS CLIENTES, IDENTIFICAR Y BUSCAR OPORTUNIDADES DE NEGOCIO, OFRECER UN SERVICIO DE ATENCION A CLIENTES"/>
    <x v="19"/>
    <s v="Mérida"/>
    <x v="13"/>
    <n v="2"/>
    <s v="Contrato por tiempo indeterminado"/>
    <n v="15000"/>
    <s v="BONO POR PRODUCTIVIDAD, PRESTACIONES DE LEY , FONDO DE AHORRO"/>
    <x v="10"/>
    <x v="1"/>
    <x v="2"/>
    <s v="Ninguno"/>
    <s v="Gestión del rendimiento, Liderazgo, Sensibilización tecnológica"/>
    <x v="64"/>
  </r>
  <r>
    <s v="AUXILIAR PISO DE VENTAS (SAMS)"/>
    <s v="ACOMODO DE MERCANCÍA, ATENCIÓN A CLIENTES"/>
    <x v="14"/>
    <s v="Lázaro Cárdenas"/>
    <x v="7"/>
    <n v="2"/>
    <s v="Contrato por tiempo indeterminado"/>
    <n v="8450"/>
    <s v="Prestaciones de ley"/>
    <x v="6"/>
    <x v="4"/>
    <x v="2"/>
    <s v="Ninguno"/>
    <s v="Comunicación, Orientación al cliente, Trabajo en equipo"/>
    <x v="15"/>
  </r>
  <r>
    <s v="PROMOTORIA"/>
    <s v="IDENTIFICAR Y VER OPORTUNIDADES DE NEGOCIO, PROMOCIONAR Y VENDER PRODUCTOS Y SERVICIOS CON LOS CLIENTES"/>
    <x v="19"/>
    <s v="Mérida"/>
    <x v="13"/>
    <n v="2"/>
    <s v="Contrato por tiempo indeterminado"/>
    <n v="8000"/>
    <s v="BONO POR PRODUCTIVIDAD, PRESTACIONES DE LEY, FONDO DE AHORRO"/>
    <x v="10"/>
    <x v="0"/>
    <x v="2"/>
    <s v="Ninguno"/>
    <s v="Compromiso con el aprendizaje permanente, Gestión del rendimiento, Sensibilización tecnológica"/>
    <x v="64"/>
  </r>
  <r>
    <s v="GUARDIA DE SEGURIDAD"/>
    <s v="RESGUARDO DEL INMUEBLE,RECORRIDO DE INSTALACIONES,REPORTES,CONTROL Y REGISTRO DE ENTRADAS Y SALIDAS DE PERSONAS "/>
    <x v="4"/>
    <s v="Puebla"/>
    <x v="2"/>
    <n v="5"/>
    <s v="Contrato por tiempo indeterminado"/>
    <n v="7572"/>
    <s v="PRESTACIONES DE LEY Y SUPERIORES A LA LAS DE LEY"/>
    <x v="3"/>
    <x v="0"/>
    <x v="2"/>
    <s v="Ninguno"/>
    <s v="Capacitación de los demás, Compromiso con el aprendizaje permanente, Comunicación, Gestión del rendimiento, Liderazgo, Planeación y organización, Responsabilidad, Sensibilización tecnológica, Trabajo en equipo"/>
    <x v="0"/>
  </r>
  <r>
    <s v="CARBURISTA"/>
    <s v="BRINDAR ATENCION AMABLE AL CLIENTE MEDIANTE EL DESPACHO DE GAS, LIMPIEZA DEL AREA, REALIZAR LABORES DE COBRO EN EL TURNO NOCTURNO"/>
    <x v="19"/>
    <s v="Mérida"/>
    <x v="13"/>
    <n v="5"/>
    <s v="Contrato por tiempo indeterminado"/>
    <n v="7800"/>
    <s v="FONDO DE AHORRO, PRESTACIONES DE LEY, BONO POR PUNTUALIDAD"/>
    <x v="7"/>
    <x v="0"/>
    <x v="2"/>
    <s v="Ninguno"/>
    <s v="Compromiso con el aprendizaje permanente, Sensibilización tecnológica"/>
    <x v="64"/>
  </r>
  <r>
    <s v="OFICIAL DE CONSTRUCCION"/>
    <s v="OBRAS DE CONSTRUCCION, SUPERVISIÓN DE TRABAJOS"/>
    <x v="4"/>
    <s v="Puebla"/>
    <x v="5"/>
    <n v="5"/>
    <s v="Contrato por tiempo indeterminado"/>
    <n v="8000"/>
    <s v="CAPACITACIÓN, OPORTUNIDAD DE CRECIMIENTO, PRESTACIONES DE LEY"/>
    <x v="7"/>
    <x v="3"/>
    <x v="2"/>
    <s v="Ninguno"/>
    <s v="Capacitación de los demás, Comunicación, Construir la confianza, Responsabilidad, Sensibilización tecnológica"/>
    <x v="0"/>
  </r>
  <r>
    <s v="AYUDANTE DE CONSTRUCCION"/>
    <s v="AYUDANTE EN LA CONSTRUCCION, OBRAS DE CONSTRUCCION"/>
    <x v="4"/>
    <s v="Puebla"/>
    <x v="5"/>
    <n v="10"/>
    <s v="Contrato por tiempo indeterminado"/>
    <n v="8000"/>
    <s v="OPORTUNIDAD DE CRECIMIENTO, CAPACITACIÓN, PRESTACIONES DE LEY"/>
    <x v="7"/>
    <x v="1"/>
    <x v="2"/>
    <s v="Ninguno"/>
    <s v="Capacitación de los demás, Comunicación, Construir la confianza, Responsabilidad, Sensibilización tecnológica"/>
    <x v="0"/>
  </r>
  <r>
    <s v="SUPERVISION DE CAJAS"/>
    <s v="ASESORAR Y RESOLVER PROBLEMAS A LOS TRABAJADORES, EVALUAR EL TRABAJO Y TOMAR LAS ACCIONES CORRECTIVAS, MANTENER EL REGISTRO DE HORAS TRABAJADAS Y REGISTRO PERSONAL, SUPERVISAR, COORDINAR Y DIRIGIR A LOS TRABAJADORES DE LA ESTACION"/>
    <x v="19"/>
    <s v="Mérida"/>
    <x v="13"/>
    <n v="2"/>
    <s v="Contrato por tiempo indeterminado"/>
    <n v="10000"/>
    <s v="FONDO DE AHORRO, BONO POR PRODUCTIVIDAD, PRESTACIONES DE LEY "/>
    <x v="2"/>
    <x v="1"/>
    <x v="2"/>
    <s v="Ninguno"/>
    <s v="Capacitación de los demás, Compromiso con el aprendizaje permanente, Responsabilidad"/>
    <x v="64"/>
  </r>
  <r>
    <s v="FOGONERO"/>
    <s v="MANTENIMIENTO"/>
    <x v="2"/>
    <s v="Gustavo A. Madero"/>
    <x v="3"/>
    <n v="1"/>
    <s v="Contrato por tiempo indeterminado"/>
    <n v="8415"/>
    <s v="PRESTACIONES DE LEY "/>
    <x v="3"/>
    <x v="0"/>
    <x v="2"/>
    <s v="Ninguno"/>
    <s v=""/>
    <x v="0"/>
  </r>
  <r>
    <s v="SUPERVISION DE PIPAS"/>
    <s v="ASESORAR Y RESOLVER PROBLEMAS A LOS TRABAJADORES, EVALUAR EL TRABAJO Y TOMAR LAS ACCIONES CORRECTIVAS., MANTENER EL REGISTRO DE LAS HORAS TRABAJADAS Y REGISTRO PERSONAL, SUPERVISAR COORDINAR Y DIRIGIR A LOS TRABAJADORES DE PIPAS"/>
    <x v="19"/>
    <s v="Mérida"/>
    <x v="13"/>
    <n v="2"/>
    <s v="Contrato por tiempo indeterminado"/>
    <n v="14000"/>
    <s v="FONDO DE AHORRO, BONO POR PRODUCTIVIDAD, PRESTACIONES DE LEY"/>
    <x v="2"/>
    <x v="1"/>
    <x v="2"/>
    <s v="Ninguno"/>
    <s v="Capacitación de los demás, Compromiso con el aprendizaje permanente, Responsabilidad"/>
    <x v="64"/>
  </r>
  <r>
    <s v="ASESOR DE VENTAS"/>
    <s v="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
    <x v="14"/>
    <s v="Morelia"/>
    <x v="11"/>
    <n v="1"/>
    <s v="Contrato por tiempo indeterminado"/>
    <n v="13000"/>
    <s v="COMISIÓN, PRESTACIONES DE LEY"/>
    <x v="2"/>
    <x v="5"/>
    <x v="2"/>
    <s v="Ninguno"/>
    <s v="Liderazgo, Responsabilidad, Sensibilización tecnológica"/>
    <x v="3"/>
  </r>
  <r>
    <s v="SOLDADOR"/>
    <s v="1. Proceso de soldar, 2. Medir y Puntear , 3. Armado de piezas"/>
    <x v="4"/>
    <s v="Amozoc"/>
    <x v="1"/>
    <n v="3"/>
    <s v="Contrato por tiempo indeterminado"/>
    <n v="9000"/>
    <s v="Servicio de comedor, Transporte, Bono de productividad después del periodo de prueba (3 meses), Prestaciones de ley y superiores, Estabilidad laboral"/>
    <x v="4"/>
    <x v="1"/>
    <x v="2"/>
    <s v="Ninguno"/>
    <s v="Compromiso con el aprendizaje permanente, Comunicación, Construir la confianza, Liderazgo, Toma de decisiones/valoraciones"/>
    <x v="3"/>
  </r>
  <r>
    <s v="AGENTE DE SERVICIOS  AL CLIENTE "/>
    <s v="USO DE PC NIVEL INTERMEDIO, REGISTRO Y CAPTURA DE INFORMACION, HABILIDADES DE COMUNICACIÓN ORAL Y ESCRITA"/>
    <x v="2"/>
    <s v="Iztacalco"/>
    <x v="2"/>
    <n v="20"/>
    <s v="Contrato por tiempo indeterminado"/>
    <n v="8000"/>
    <s v="BONO DE  PUNTUALIDAD Y REGISTRO, VALES DE DESPENSA, PRESTACIONES DE LEY "/>
    <x v="0"/>
    <x v="0"/>
    <x v="2"/>
    <s v="Ninguno"/>
    <s v="Construir la confianza, Creatividad"/>
    <x v="3"/>
  </r>
  <r>
    <s v="AUXILIAR TESORERIA"/>
    <s v="CAPTURA BANCOS, DEPURACION DE CUENTAS"/>
    <x v="30"/>
    <s v="Nuevo Laredo"/>
    <x v="6"/>
    <n v="2"/>
    <s v="Contrato por tiempo indeterminado"/>
    <n v="11700"/>
    <s v="VALES DE DESPENSA, PRESTACIONES DE LEY, DIAS ADICIONALES DE DESCANSO"/>
    <x v="2"/>
    <x v="1"/>
    <x v="2"/>
    <s v="Ninguno"/>
    <s v="Compromiso con el aprendizaje permanente, Gestión del rendimiento, Orientación al cliente, Responsabilidad, Trabajo en equipo"/>
    <x v="31"/>
  </r>
  <r>
    <s v="MOZO"/>
    <s v="Organizar el trabajo, limpieza de oficina , sacar la basura"/>
    <x v="23"/>
    <s v="Monterrey"/>
    <x v="14"/>
    <n v="1"/>
    <s v="Contrato por tiempo indeterminado"/>
    <n v="7600"/>
    <s v="prestaciones de ley "/>
    <x v="6"/>
    <x v="1"/>
    <x v="1"/>
    <s v=""/>
    <s v="Compromiso con el aprendizaje permanente, Gestión del rendimiento"/>
    <x v="3"/>
  </r>
  <r>
    <s v="ASESOR DE VENTAS (SIN EXPERIENCIA)"/>
    <s v="Ayudar a los clientes a tomar decisiones de compra con conocimiento de causa, Diseñar estrategias de venta, Preparar a los profesionales de ventas"/>
    <x v="2"/>
    <s v="Cuauhtémoc"/>
    <x v="9"/>
    <n v="6"/>
    <s v="Contrato por tiempo indeterminado"/>
    <n v="8000"/>
    <s v="Sueldo base , Prestaciones de ley, Eventos de integración para la marca TECNOCASA (premiaciones, convenciones, etc.), Comisiones NO TOPADAS, Crecimiento (oportunidad de tener tu propia oficina) , Capacitación constante dentro de la escuela"/>
    <x v="0"/>
    <x v="4"/>
    <x v="2"/>
    <s v="Ninguno"/>
    <s v="Capacitación de los demás, Compromiso con el aprendizaje permanente, Liderazgo, Planeación y organización, Responsabilidad, Sensibilización tecnológica, Trabajo en equipo"/>
    <x v="3"/>
  </r>
  <r>
    <s v="ASESOR FINANCIERO"/>
    <s v="Prospectar a los clientes créditos hipotecarios (Bancario, Infonavit, Fovissste, Pymes), Realizar comparativos de productos financieros., Trato con colaboradores de notarias y bancos con los que tenemos convenio."/>
    <x v="2"/>
    <s v="Benito Juárez"/>
    <x v="14"/>
    <n v="10"/>
    <s v="Contrato por tiempo indeterminado"/>
    <n v="8000"/>
    <s v="Prestaciones de ley"/>
    <x v="0"/>
    <x v="4"/>
    <x v="2"/>
    <s v="Ninguno"/>
    <s v="Capacitación de los demás, Compromiso con el aprendizaje permanente, Creatividad, Liderazgo, Orientación al cliente, Sensibilización tecnológica"/>
    <x v="31"/>
  </r>
  <r>
    <s v="OPERADOR TÉCNICO"/>
    <s v=" Reporte de SCRAP, Llenado de checklists, Llenado de reportes, Realizar el aseo de su máquina, Realizar proceso de manufactura de piezas metálicas, Revisión de hojas de instrucción de procesos, Verificación de piezas"/>
    <x v="4"/>
    <s v="Amozoc"/>
    <x v="1"/>
    <n v="10"/>
    <s v="Contrato por tiempo indeterminado"/>
    <n v="9000"/>
    <s v="Bono de productividad después del periodo de prueba (3 meses), Estabilidad laboral, Transporte , Servicio de comedor, Prestaciones de ley y superiores"/>
    <x v="4"/>
    <x v="2"/>
    <x v="2"/>
    <s v="Ninguno"/>
    <s v="Compromiso con el aprendizaje permanente, Construir la confianza, Planeación y organización, Toma de decisiones/valoraciones"/>
    <x v="3"/>
  </r>
  <r>
    <s v="TORNERO-FRESADOR"/>
    <s v="maquinados"/>
    <x v="31"/>
    <s v="León"/>
    <x v="1"/>
    <n v="5"/>
    <s v="Contrato por tiempo indeterminado"/>
    <n v="8000"/>
    <s v="prestaciones de ley"/>
    <x v="3"/>
    <x v="1"/>
    <x v="1"/>
    <s v=""/>
    <s v="(logro de objetivos), Capacitación de los demás, Compromiso con el aprendizaje permanente, Construir la confianza, Creatividad, Gestión del rendimiento, Orientación al cliente, Planeación y organización, Responsabilidad, Sensibilización tecnológica, Toma de decisiones/valoraciones, Trabajo en equipo, Visión"/>
    <x v="3"/>
  </r>
  <r>
    <s v="ADMINISTRADOR DE SISTEMA DE VENTAS"/>
    <s v="  Administrador de el Sistema de Ventas , Administrar a los representantes de ventas, Atención al Cliente , Cotizaciones, Seguimientos a leads"/>
    <x v="16"/>
    <s v="Veracruz"/>
    <x v="5"/>
    <n v="1"/>
    <s v="Contrato por tiempo indeterminado"/>
    <n v="8000"/>
    <s v="Prestaciones de Ley, Posibles Comisiones, segun cierre de ventas"/>
    <x v="2"/>
    <x v="0"/>
    <x v="1"/>
    <s v=""/>
    <s v="(logro de objetivos), Capacitación de los demás, Compromiso con el aprendizaje permanente, Comunicación, Construir la confianza, Liderazgo, Planeación y organización, Responsabilidad, Sensibilización tecnológica, Visión"/>
    <x v="3"/>
  </r>
  <r>
    <s v="COCINERO "/>
    <s v="PREPARACIÓN DE ALIMENTOS MARISCOS"/>
    <x v="10"/>
    <s v="Gómez Palacio"/>
    <x v="0"/>
    <n v="1"/>
    <s v="Contrato por tiempo indeterminado"/>
    <n v="7572"/>
    <s v="PRESTACIONES DE LEY , COMEDOR "/>
    <x v="0"/>
    <x v="1"/>
    <x v="2"/>
    <s v="Ninguno"/>
    <s v="Compromiso con el aprendizaje permanente, Construir la confianza, Gestión del rendimiento, Sensibilización tecnológica, Visión"/>
    <x v="29"/>
  </r>
  <r>
    <s v="OPERADOR"/>
    <s v=""/>
    <x v="3"/>
    <s v="Naucalpan de Juárez"/>
    <x v="6"/>
    <n v="30"/>
    <s v="Contrato por salario por unidad de tiempo"/>
    <n v="8000"/>
    <s v="Sueldo competitivo, Uniformes, Prestaciones de ley y superiores"/>
    <x v="6"/>
    <x v="0"/>
    <x v="2"/>
    <s v="Ninguno"/>
    <s v="Compromiso con el aprendizaje permanente, Construir la confianza, Creatividad, Gestión del rendimiento, Responsabilidad, Sensibilización tecnológica"/>
    <x v="95"/>
  </r>
  <r>
    <s v="AUXILIAR DE LIMPIEZA"/>
    <s v="Ayuda en las áreas solicitas, Limpieza general de instalaciones, Manejo de artículos de limpieza"/>
    <x v="5"/>
    <s v="Querétaro"/>
    <x v="15"/>
    <n v="4"/>
    <s v="Contrato por tiempo indeterminado"/>
    <n v="8100"/>
    <s v="Prestaciones de ley, Vales de despensa"/>
    <x v="3"/>
    <x v="4"/>
    <x v="2"/>
    <s v="Ninguno"/>
    <s v="Compromiso con el aprendizaje permanente, Construir la confianza, Planeación y organización, Responsabilidad"/>
    <x v="3"/>
  </r>
  <r>
    <s v="OPERADOR DE CAMION"/>
    <s v="hacer reporte de ruta, manejar camion, mantenimiento "/>
    <x v="2"/>
    <s v="Azcapotzalco"/>
    <x v="4"/>
    <n v="10"/>
    <s v="Contrato por tiempo indeterminado"/>
    <n v="10000"/>
    <s v="caja de ahorro, prestaciones de ley"/>
    <x v="0"/>
    <x v="0"/>
    <x v="2"/>
    <s v="Ninguno"/>
    <s v="Gestión del rendimiento"/>
    <x v="3"/>
  </r>
  <r>
    <s v="AYUDANTE GENERAL"/>
    <s v="Acomodo de materiales , Apoyo al área de producción., Mantener el área de trabajo limpia "/>
    <x v="3"/>
    <s v="Tlalnepantla de Baz"/>
    <x v="17"/>
    <n v="10"/>
    <s v="Contrato por tiempo indeterminado"/>
    <n v="7572"/>
    <s v="Bono de productividad, Prestaciones de ley., Vales de despensa"/>
    <x v="6"/>
    <x v="0"/>
    <x v="2"/>
    <s v="Ninguno"/>
    <s v="Compromiso con el aprendizaje permanente"/>
    <x v="32"/>
  </r>
  <r>
    <s v="ASESOR TELEFONICO"/>
    <s v="ASESORIA Y OFERTAS DE PRESTAMOS A PENSIONADOS"/>
    <x v="2"/>
    <s v="Gustavo A. Madero"/>
    <x v="11"/>
    <n v="5"/>
    <s v="Contrato por salario por unidad de tiempo"/>
    <n v="7580"/>
    <s v="BONO DE PRODUCTIVIDAD, PRESTACIONES DE LEY, SERVICIO DE COMEDOR, AYUDA DE PASAJES"/>
    <x v="0"/>
    <x v="4"/>
    <x v="2"/>
    <s v="Ninguno"/>
    <s v="Compromiso con el aprendizaje permanente, Planeación y organización, Sensibilización tecnológica"/>
    <x v="62"/>
  </r>
  <r>
    <s v="ASISTENTE DE BODEGA"/>
    <s v="Control y seguimiento de actividades en bodegas de entregas a domicilio, Coordinación de recolección a embarques, Uso de Hand Held para actividades operativas, Validación de acuses de mercancías ocurre y domicilio"/>
    <x v="20"/>
    <s v="Salina Cruz"/>
    <x v="6"/>
    <n v="2"/>
    <s v="Contrato por tiempo indeterminado"/>
    <n v="11700"/>
    <s v="Fondo de ahorro, Caja de ahorro, 1 hora de comida, Sueldo base mas incentivos, Prestaciones de ley, Seguro social, Vales de despensa"/>
    <x v="3"/>
    <x v="0"/>
    <x v="2"/>
    <s v="Ninguno"/>
    <s v="Comunicación, Planeación y organización, Responsabilidad"/>
    <x v="3"/>
  </r>
  <r>
    <s v="MECÁNICO B1"/>
    <s v="DETECCIÓN DE FALLAS MENORES EN TRACTOCAMIONES, MANTENIMIENTO PREVENTIVO Y CORRECTIVO"/>
    <x v="28"/>
    <s v="Jiutepec"/>
    <x v="1"/>
    <n v="4"/>
    <s v="Contrato por tiempo indeterminado"/>
    <n v="14100"/>
    <s v="PRESTACIONES DE LEY, FONDO DE AHORRO Y VALES DE DESPENSA"/>
    <x v="3"/>
    <x v="0"/>
    <x v="2"/>
    <s v="Ninguno"/>
    <s v="Compromiso con el aprendizaje permanente, Comunicación, Gestión del rendimiento, Planeación y organización, Responsabilidad, Sensibilización tecnológica, Trabajo en equipo"/>
    <x v="0"/>
  </r>
  <r>
    <s v="LAVADOR"/>
    <s v="LAVADO, DETALLADO DE INTERIORES Y CARROCERÍA EN GENERAL"/>
    <x v="28"/>
    <s v="Jiutepec"/>
    <x v="1"/>
    <n v="3"/>
    <s v="Contrato por tiempo indeterminado"/>
    <n v="8900"/>
    <s v="PRESTACIONES DE LEY, FONDO DE AHORRO Y VALES DE DESPENSA"/>
    <x v="3"/>
    <x v="0"/>
    <x v="2"/>
    <s v="Ninguno"/>
    <s v="(logro de objetivos), Compromiso con el aprendizaje permanente, Comunicación, Construir la confianza, Gestión del rendimiento, Liderazgo, Planeación y organización, Responsabilidad, Sensibilización tecnológica, Trabajo en equipo"/>
    <x v="0"/>
  </r>
  <r>
    <s v="MONITORISTA GPS"/>
    <s v="SEGUIMIENTO Y ACOMPAÑAMIENTO A OPERADORES EN TRAYECTO HASTA TÉRMINO DE RUTA"/>
    <x v="28"/>
    <s v="Jiutepec"/>
    <x v="1"/>
    <n v="2"/>
    <s v="Contrato por tiempo indeterminado"/>
    <n v="8800"/>
    <s v="PRESTACIONES DE LEY, FONDO DE AHORRO Y VALES DE DESPENSA"/>
    <x v="0"/>
    <x v="0"/>
    <x v="2"/>
    <s v="Ninguno"/>
    <s v="Compromiso con el aprendizaje permanente, Comunicación, Construir la confianza, Gestión del rendimiento, Responsabilidad, Sensibilización tecnológica, Trabajo en equipo"/>
    <x v="0"/>
  </r>
  <r>
    <s v="ASESOR DE CRÉDITO"/>
    <s v="Atención a clientes, Promoción y colocación de servicios financieros, Recuperación de créditos, Trabajo de campo"/>
    <x v="20"/>
    <s v="Salina Cruz"/>
    <x v="14"/>
    <n v="5"/>
    <s v="Contrato por tiempo indeterminado"/>
    <n v="10000"/>
    <s v="Excelentes comisiones, Vacaciones, aguinaldo, Prestaciones de ley, IMSS"/>
    <x v="3"/>
    <x v="0"/>
    <x v="2"/>
    <s v="Ninguno"/>
    <s v="(logro de objetivos), Creatividad, Liderazgo, Planeación y organización, Sensibilización tecnológica, Visión"/>
    <x v="3"/>
  </r>
  <r>
    <s v="SECRETARIA"/>
    <s v="Agendar citas, Archivar documentos, Atención a clientes, Control de expedientes de clientes, Elaboración de documentos, Tomar recados"/>
    <x v="20"/>
    <s v="Salina Cruz"/>
    <x v="14"/>
    <n v="1"/>
    <s v="Contrato por tiempo indeterminado"/>
    <n v="7572"/>
    <s v="Prestaciones de ley, Excelentes comisiones, IMSS, Vacaciones, aguinaldo"/>
    <x v="0"/>
    <x v="0"/>
    <x v="2"/>
    <s v="Ninguno"/>
    <s v="(logro de objetivos), Compromiso con el aprendizaje permanente, Construir la confianza, Planeación y organización, Responsabilidad, Visión"/>
    <x v="0"/>
  </r>
  <r>
    <s v="COORDINADOR DE CRÉDITO"/>
    <s v="Actividades de campo, Logro de objetivos de acuerdo a la cartera otorgada, Manejo de personal, Motivación de personal, Realizar estrategias de venta, Reclutamiento de personal"/>
    <x v="20"/>
    <s v="Salina Cruz"/>
    <x v="14"/>
    <n v="1"/>
    <s v="Contrato por tiempo indeterminado"/>
    <n v="12000"/>
    <s v="IMSS, Excelentes comisiones, Vacaciones, aguinaldo, Prestaciones de ley"/>
    <x v="0"/>
    <x v="1"/>
    <x v="2"/>
    <s v="Ninguno"/>
    <s v="(logro de objetivos), Capacitación de los demás, Compromiso con el aprendizaje permanente, Gestión del rendimiento, Liderazgo, Orientación al cliente, Planeación y organización, Responsabilidad, Visión"/>
    <x v="0"/>
  </r>
  <r>
    <s v="CAJERO"/>
    <s v="Acomodo de mercancía, Control en el área de trabajo, MANEJO DE EFECTIVO"/>
    <x v="17"/>
    <s v="Culiacán"/>
    <x v="11"/>
    <n v="2"/>
    <s v="Contrato por tiempo indeterminado"/>
    <n v="8217"/>
    <s v="BONOS , SERVICIO DE COMEDOR , PRESTACIONES DE LEY "/>
    <x v="0"/>
    <x v="0"/>
    <x v="2"/>
    <s v="Ninguno"/>
    <s v="(logro de objetivos), Compromiso con el aprendizaje permanente, Construir la confianza, Gestión del rendimiento, Liderazgo, Orientación al cliente, Planeación y organización, Sensibilización tecnológica"/>
    <x v="53"/>
  </r>
  <r>
    <s v="JEFE DE MANTENIMIENTO"/>
    <s v="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
    <x v="17"/>
    <s v="Culiacán"/>
    <x v="1"/>
    <n v="1"/>
    <s v="Contrato por tiempo indeterminado"/>
    <n v="12957"/>
    <s v="BONOS DE ASISTENCIA Y PUNTUALIDAD (ADICIONALES AL SUELDO)., PRESTACIONES DE LEY."/>
    <x v="3"/>
    <x v="2"/>
    <x v="1"/>
    <s v=""/>
    <s v="Compromiso con el aprendizaje permanente, Comunicación, Liderazgo, Trabajo en equipo"/>
    <x v="25"/>
  </r>
  <r>
    <s v="OPERADOR"/>
    <s v="Licencia , Manejar autobus, Realizar revisiones preventivas. ..."/>
    <x v="3"/>
    <s v="Naucalpan de Juárez"/>
    <x v="6"/>
    <n v="40"/>
    <s v="Contrato por salario por unidad de tiempo"/>
    <n v="8000"/>
    <s v="Uniformes, PRESTACIONES SUPERIORES A LA LEY, Sueldo competitivo, PRESTACIONES DE LEY"/>
    <x v="3"/>
    <x v="0"/>
    <x v="2"/>
    <s v="Ninguno"/>
    <s v="Compromiso con el aprendizaje permanente, Construir la confianza, Creatividad, Gestión del rendimiento, Responsabilidad, Sensibilización tecnológica"/>
    <x v="64"/>
  </r>
  <r>
    <s v="POLICÍA ESTATAL PREVENTIVO"/>
    <s v="PROPORCIONAR VIGILANCIA, PROPORCIONAR UN SERVICIO OPORTUNO CON CALIDAD Y RESPETO A LA COMUNIDAD, PROTEGER LOS DERECHOS HUMANOS, PROPORCIONAR AUXILIO A QUIENES ESTÁN AMENAZADOS DE UN PELIGRO y ACATAR ORDENES DE LOS SUPERIORES"/>
    <x v="4"/>
    <s v="Coronango"/>
    <x v="18"/>
    <n v="86"/>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x v="0"/>
    <x v="4"/>
    <x v="1"/>
    <s v=""/>
    <s v="Capacitación de los demás, Compromiso con el aprendizaje permanente, Creatividad, Gestión del rendimiento"/>
    <x v="0"/>
  </r>
  <r>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4"/>
    <s v="Coronango"/>
    <x v="18"/>
    <n v="86"/>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x v="0"/>
    <x v="4"/>
    <x v="1"/>
    <s v=""/>
    <s v="Capacitación de los demás, Compromiso con el aprendizaje permanente, Creatividad, Gestión del rendimiento"/>
    <x v="0"/>
  </r>
  <r>
    <s v="ASESOR DE SERVICIOS FINANCIEROS"/>
    <s v="Cambaceo, Validación de negocios para crédito individual"/>
    <x v="4"/>
    <s v="Teziutlán"/>
    <x v="14"/>
    <n v="1"/>
    <s v="Contrato por tiempo indeterminado"/>
    <n v="8000"/>
    <s v="Prestaciones de ley, apoyo de transporte semanal y bonificación mensual libre."/>
    <x v="0"/>
    <x v="0"/>
    <x v="1"/>
    <s v=""/>
    <s v="Compromiso con el aprendizaje permanente, Liderazgo, Responsabilidad, Trabajo en equipo, Visión"/>
    <x v="31"/>
  </r>
  <r>
    <s v="AUXILIAR DE REPARTO"/>
    <s v="Realizar las maniobras de carga en la unidad de reparto con el Chofer de acuerdo con la orden de ruta., Realizar las maniobras de descarga durante la ruta asignada, para entregar la mercancía a clientes particulares y bodegas"/>
    <x v="2"/>
    <s v="Iztapalapa"/>
    <x v="6"/>
    <n v="15"/>
    <s v="Contrato por tiempo indeterminado"/>
    <n v="9060"/>
    <s v="Oportunidad de crecimiento , Pagos semanales , Prestaciones de ley"/>
    <x v="3"/>
    <x v="0"/>
    <x v="1"/>
    <s v=""/>
    <s v="Compromiso con el aprendizaje permanente"/>
    <x v="52"/>
  </r>
  <r>
    <s v="SOLDADOR SMAW 6G &amp; 6GR"/>
    <s v="MANEJO DE SOLDADURA 6G Y 6GR CON FONDEO 7018"/>
    <x v="27"/>
    <s v="Carmen"/>
    <x v="5"/>
    <n v="10"/>
    <s v="Contrato por tiempo determinado"/>
    <n v="26000"/>
    <s v="PRESTACIONES DE LEY, TRASLADO, REEMBOLSO DE VIATICOS POR TRANSPORTE ADICIONALES AL SALARIO"/>
    <x v="6"/>
    <x v="2"/>
    <x v="2"/>
    <s v="Ninguno"/>
    <s v="Comunicación, Construir la confianza, Gestión del rendimiento, Responsabilidad"/>
    <x v="14"/>
  </r>
  <r>
    <s v="EJECUTIVO TELEFÓNICO"/>
    <s v="1. Atención de llamadas, 2. Ventas por teléfono , 3. Atención a clientes"/>
    <x v="2"/>
    <s v="Cuauhtémoc"/>
    <x v="14"/>
    <n v="30"/>
    <s v="Contrato por tiempo indeterminado"/>
    <n v="8020"/>
    <s v="Horario flexible, PRESTACIONES DE LEY, Bono de puntualidad, Bono de Productividad"/>
    <x v="3"/>
    <x v="4"/>
    <x v="2"/>
    <s v="Ninguno"/>
    <s v="Compromiso con el aprendizaje permanente, Comunicación, Liderazgo, Orientación al cliente, Trabajo en equipo"/>
    <x v="25"/>
  </r>
  <r>
    <s v="TUBERO ESPECIALISTA"/>
    <s v="TRABAJOS CON TUBERÍA Y CÉDULAS DIVERSAS MEDIDAS"/>
    <x v="27"/>
    <s v="Carmen"/>
    <x v="5"/>
    <n v="10"/>
    <s v="Contrato por tiempo determinado"/>
    <n v="25000"/>
    <s v="PRESTACIONES DE LEY, TRASLADO, REEMBOLSO DE VIATICOS POR TRANSPORTE ADICIONALES AL SALARIO"/>
    <x v="6"/>
    <x v="2"/>
    <x v="2"/>
    <s v="Ninguno"/>
    <s v="Comunicación, Construir la confianza, Gestión del rendimiento, Responsabilidad"/>
    <x v="14"/>
  </r>
  <r>
    <s v="OPERADOR QUINTA RUEDA"/>
    <s v=" Conducción y operación de unidad con responsabilidad, Realizar manobras de patio, enganche y desenganche, trasladar mercancía a otras ciudades"/>
    <x v="10"/>
    <s v="Gómez Palacio"/>
    <x v="7"/>
    <n v="6"/>
    <s v="Contrato por tiempo indeterminado"/>
    <n v="32000"/>
    <s v="Vales de despensa, PRESTACIONES DE LEY, Capacitación, uniformes, Ahorro a largo plazo"/>
    <x v="0"/>
    <x v="1"/>
    <x v="2"/>
    <s v="Ninguno"/>
    <s v="Creatividad, Gestión del rendimiento, Planeación y organización, Responsabilidad, Sensibilización tecnológica, Toma de decisiones/valoraciones"/>
    <x v="52"/>
  </r>
  <r>
    <s v="PERSONAL PARA FABRICACION DE PINTURA"/>
    <s v="ACOMODO DE PINTURA, APOYO EN EL ÁREA DE PRODUCCIÓN EN DIFERENTES AREAS, MEZCLA DE PINTURA, SURTIDO DE PEDIDO"/>
    <x v="19"/>
    <s v="Mérida"/>
    <x v="1"/>
    <n v="2"/>
    <s v="Contrato por tiempo indeterminado"/>
    <n v="7572"/>
    <s v="DESCANSO EL DIA DE TU CUMPLEAÑOS, BUEN AMBIENTE LABORAL, PRESTACIONES DE LEY"/>
    <x v="6"/>
    <x v="4"/>
    <x v="2"/>
    <s v="Ninguno"/>
    <s v="Planeación y organización, Responsabilidad"/>
    <x v="3"/>
  </r>
  <r>
    <s v="PROMOTOR DE MODULOS EXTERNOS"/>
    <s v="TRABAJO DE CAMPO, COLOCACION DE MEMBRESIAS Y CATALOGOS"/>
    <x v="21"/>
    <s v="Aguascalientes"/>
    <x v="12"/>
    <n v="5"/>
    <s v="Contrato por tiempo indeterminado"/>
    <n v="8000"/>
    <s v="PRESTACIONES DE LEY"/>
    <x v="3"/>
    <x v="4"/>
    <x v="2"/>
    <s v="Ninguno"/>
    <s v="Compromiso con el aprendizaje permanente, Construir la confianza, Gestión del rendimiento, Planeación y organización, Responsabilidad, Sensibilización tecnológica"/>
    <x v="20"/>
  </r>
  <r>
    <s v="AUXILIAR OPERATIVO"/>
    <s v="ACOMODO DE MERCANCIA, SURTIDO Y RESURTIDO, ATENCION AL CLIENTE"/>
    <x v="21"/>
    <s v="Aguascalientes"/>
    <x v="12"/>
    <n v="10"/>
    <s v="Contrato por tiempo indeterminado"/>
    <n v="8000"/>
    <s v="PRESTACIONES DE LEY"/>
    <x v="3"/>
    <x v="4"/>
    <x v="2"/>
    <s v="Ninguno"/>
    <s v="Compromiso con el aprendizaje permanente, Construir la confianza, Gestión del rendimiento, Planeación y organización, Responsabilidad"/>
    <x v="29"/>
  </r>
  <r>
    <s v="AYUDANTE GENERAL"/>
    <s v="Acomodo de Almacen, Atención al cliente, Carga y descarga de camión"/>
    <x v="2"/>
    <s v="Cuauhtémoc"/>
    <x v="11"/>
    <n v="2"/>
    <s v="Contrato por tiempo determinado"/>
    <n v="7600"/>
    <s v="Prestaciones de ley"/>
    <x v="3"/>
    <x v="1"/>
    <x v="2"/>
    <s v="Ninguno"/>
    <s v="Compromiso con el aprendizaje permanente, Construir la confianza, Gestión del rendimiento, Sensibilización tecnológica"/>
    <x v="3"/>
  </r>
  <r>
    <s v="EJECUTIVO DE VENTAS PARA FINANCIERA ZONA XALAPA"/>
    <s v="manejo de cartera"/>
    <x v="16"/>
    <s v="Xalapa"/>
    <x v="14"/>
    <n v="4"/>
    <s v="Contrato por tiempo indeterminado"/>
    <n v="7572"/>
    <s v="Prestaciones de Ley"/>
    <x v="0"/>
    <x v="1"/>
    <x v="2"/>
    <s v="Ninguno"/>
    <s v="Compromiso con el aprendizaje permanente, Gestión del rendimiento, Liderazgo, Responsabilidad, Sensibilización tecnológica, Visión"/>
    <x v="3"/>
  </r>
  <r>
    <s v="TECNICO MECANICO"/>
    <s v="MANTENIMIENTO PREVENTIVO Y CORRECTIVO."/>
    <x v="18"/>
    <s v="Villa de Reyes"/>
    <x v="1"/>
    <n v="3"/>
    <s v="Contrato por tiempo indeterminado"/>
    <n v="16000"/>
    <s v="PRESTACIONES DE LEY, FONDO DE AHORRO, COMEDOR, TRANSPORTE, VALES DE DESPENSA, BONOS MENSUALES, 25 DÍAS DE AGUINALDO, UTILIDADES. "/>
    <x v="4"/>
    <x v="1"/>
    <x v="2"/>
    <s v="Ninguno"/>
    <s v="Compromiso con el aprendizaje permanente"/>
    <x v="52"/>
  </r>
  <r>
    <s v="CHOFER"/>
    <s v="Conducir el vehículo de reparto hasta su destino , Descargar los productos, comprobar la identidad del cliente, Organización del trabajo"/>
    <x v="2"/>
    <s v="Cuauhtémoc"/>
    <x v="11"/>
    <n v="1"/>
    <s v="Contrato por tiempo indeterminado"/>
    <n v="8685"/>
    <s v="Prestaciones de ley"/>
    <x v="3"/>
    <x v="5"/>
    <x v="2"/>
    <s v="Ninguno"/>
    <s v="Compromiso con el aprendizaje permanente, Construir la confianza, Gestión del rendimiento, Sensibilización tecnológica"/>
    <x v="3"/>
  </r>
  <r>
    <s v="MESEROS "/>
    <s v="RECEPCIÓN Y ACOMODO DE COMENSALES, VENTA Y TOMA DE PEDIDO"/>
    <x v="5"/>
    <s v="Querétaro"/>
    <x v="0"/>
    <n v="5"/>
    <s v="Contrato por tiempo indeterminado"/>
    <n v="7714"/>
    <s v="PRESTACIONES DE LEY , COMEDOR , PROPINAS , AYUDA DE TRASPORTE "/>
    <x v="3"/>
    <x v="0"/>
    <x v="1"/>
    <s v=""/>
    <s v="Planeación y organización, Trabajo en equipo, Visión"/>
    <x v="16"/>
  </r>
  <r>
    <s v="AYUDANTE GENERAL "/>
    <s v="APOYAR EN TODAS LAS ÁREAS CORRESPONDIENTES DEL RESTAURANTE "/>
    <x v="5"/>
    <s v="Querétaro"/>
    <x v="0"/>
    <n v="5"/>
    <s v=""/>
    <n v="8142"/>
    <s v="AYUDA DE TRASPORTE , PRESTACIONES DE LEY , PROPINAS , COMEDOR "/>
    <x v="6"/>
    <x v="0"/>
    <x v="1"/>
    <s v=""/>
    <s v="Compromiso con el aprendizaje permanente, Planeación y organización, Visión"/>
    <x v="16"/>
  </r>
  <r>
    <s v="HOSTESS "/>
    <s v="RECIBIR AL CLIENTE A SU LLEGADA AL ESTABLECIMIENTO, ASI COMO EN EL MOMENTO DE SU SALIDA "/>
    <x v="5"/>
    <s v="Querétaro"/>
    <x v="0"/>
    <n v="5"/>
    <s v="Contrato por tiempo indeterminado"/>
    <n v="9428"/>
    <s v="PROPINAS , AYUDA DE TRASPORTE , COMEDOR , PRESTACIONES DE LEY "/>
    <x v="3"/>
    <x v="0"/>
    <x v="1"/>
    <s v=""/>
    <s v="Compromiso con el aprendizaje permanente, Liderazgo, Planeación y organización, Trabajo en equipo, Visión"/>
    <x v="16"/>
  </r>
  <r>
    <s v="AUXILIAR DE MANTENIMIENTO RESIDENCIAL"/>
    <s v="ACUDIR A UNIDADES A VERIFICAR Y ARREGLAR LOS DESPERFECTOS EN CUESTIÓN,"/>
    <x v="5"/>
    <s v="Querétaro"/>
    <x v="0"/>
    <n v="5"/>
    <s v=""/>
    <n v="10000"/>
    <s v="PROPINAS , PRESTACIONES DE LEY , COMEDOR , AYUDA DE TRASPORTE "/>
    <x v="3"/>
    <x v="0"/>
    <x v="1"/>
    <s v=""/>
    <s v="Compromiso con el aprendizaje permanente, Liderazgo, Planeación y organización, Responsabilidad, Trabajo en equipo, Visión"/>
    <x v="16"/>
  </r>
  <r>
    <s v="ADMINISTRADOR DE SUCURSAL"/>
    <s v=" Controlar  Inventarios, Manejo de Personal"/>
    <x v="0"/>
    <s v="Centro"/>
    <x v="0"/>
    <n v="2"/>
    <s v="Contrato por tiempo indeterminado"/>
    <n v="10400"/>
    <s v="Bono, Prestaciones de Ley"/>
    <x v="0"/>
    <x v="2"/>
    <x v="1"/>
    <s v=""/>
    <s v="Compromiso con el aprendizaje permanente, Comunicación, Gestión del rendimiento, Sensibilización tecnológica, Visión"/>
    <x v="62"/>
  </r>
  <r>
    <s v="AUXILIAR DE REPARTO"/>
    <s v="CARGA Y DESCARGA, COBRANZA, ENTREGAR LA MERCANCÍA AL CLIENTE"/>
    <x v="30"/>
    <s v="Ciudad Madero"/>
    <x v="7"/>
    <n v="3"/>
    <s v="Contrato por tiempo determinado"/>
    <n v="7600"/>
    <s v="PRESTACIONES DE LEY"/>
    <x v="3"/>
    <x v="0"/>
    <x v="2"/>
    <s v="Ninguno"/>
    <s v="Capacitación de los demás, Compromiso con el aprendizaje permanente, Construir la confianza, Liderazgo, Sensibilización tecnológica"/>
    <x v="3"/>
  </r>
  <r>
    <s v="OPERADORES "/>
    <s v="Carga y Descarga, Conducción Responsable, Cumplimiento de Normativas, Mantenimiento de la Unidad, Registro de Actividades, Rendimiento de combustible, Seguimiento de Rutas"/>
    <x v="3"/>
    <s v="Cuautitlán Izcalli"/>
    <x v="6"/>
    <n v="10"/>
    <s v="Contrato por periodo de prueba"/>
    <n v="10000"/>
    <s v="Comisión por viaje , Sueldo base , Prestaciones de ley "/>
    <x v="0"/>
    <x v="2"/>
    <x v="2"/>
    <s v="Ninguno"/>
    <s v="Compromiso con el aprendizaje permanente, Comunicación, Construir la confianza, Gestión del rendimiento, Planeación y organización"/>
    <x v="3"/>
  </r>
  <r>
    <s v="AYUDANTE GENERAL "/>
    <s v="manejo de madera, flexometro, hacen tarimas y carretes de madera de inicio se les capacita 3 meses limpieza de area de trabajo acomodan madera"/>
    <x v="10"/>
    <s v="Durango"/>
    <x v="1"/>
    <n v="5"/>
    <s v="Contrato por tiempo indeterminado"/>
    <n v="7573"/>
    <s v="IMSS, VACACIONES AGUINALDO, FONDO DE AHORRO, PREMIO MENSUAL DE ASISTENCIA, BONO DE DESPENSA MENSUAL "/>
    <x v="3"/>
    <x v="4"/>
    <x v="2"/>
    <s v="Ninguno"/>
    <s v="(logro de objetivos), Compromiso con el aprendizaje permanente, Comunicación, Creatividad, Planeación y organización, Responsabilidad, Sensibilización tecnológica, Toma de decisiones/valoraciones, Trabajo en equipo"/>
    <x v="32"/>
  </r>
  <r>
    <s v="AYUDANTE GENERAL "/>
    <s v="CARGA Y DESCARGA"/>
    <x v="21"/>
    <s v="San Francisco de los Romo"/>
    <x v="1"/>
    <n v="50"/>
    <s v="Contrato por tiempo indeterminado"/>
    <n v="8644"/>
    <s v="TRANSPORTE, COMEDOR, CAJA Y FONDO DE AHORR0, PRESTACIONES DE LEY"/>
    <x v="6"/>
    <x v="4"/>
    <x v="2"/>
    <s v="Ninguno"/>
    <s v="Compromiso con el aprendizaje permanente, Construir la confianza, Gestión del rendimiento, Planeación y organización, Responsabilidad"/>
    <x v="0"/>
  </r>
  <r>
    <s v="AUXILIAR DE MANTENIMIENTO"/>
    <s v="Apoyo para el pintado y restauración  de las diferentes áreas de los  inmuebles., Limpieza  de  áreas  concernientes a mantenimiento  (azoteas, cuarto de máquinas, subestaciones)., Traslado de  mobiliario a los diferentes edificios del campus."/>
    <x v="2"/>
    <s v="Cuajimalpa de Morelos"/>
    <x v="10"/>
    <n v="2"/>
    <s v="Contrato por tiempo indeterminado"/>
    <n v="7572"/>
    <s v="10% Vales despensa., 13% Fondo de Ahorro., Prestaciones de Ley."/>
    <x v="1"/>
    <x v="0"/>
    <x v="2"/>
    <s v="Básico"/>
    <s v="Gestión del rendimiento, Liderazgo, Planeación y organización, Responsabilidad, Trabajo en equipo"/>
    <x v="50"/>
  </r>
  <r>
    <s v="CHOFER DE PIPA"/>
    <s v="MANEJO DE PIPA DE AGUA"/>
    <x v="11"/>
    <s v="Mexicali"/>
    <x v="13"/>
    <n v="3"/>
    <s v="Contrato por tiempo indeterminado"/>
    <n v="11890"/>
    <s v="PRESTACIONES DE LEY, BONO PUNTUALIDAD"/>
    <x v="0"/>
    <x v="1"/>
    <x v="2"/>
    <s v="Ninguno"/>
    <s v="Compromiso con el aprendizaje permanente, Construir la confianza"/>
    <x v="43"/>
  </r>
  <r>
    <s v="RECLUTADOR DE OPERADORES"/>
    <s v="RECLUTAMIENTO Y SELECCION DE OPERADORES "/>
    <x v="21"/>
    <s v="San Francisco de los Romo"/>
    <x v="1"/>
    <n v="1"/>
    <s v="Contrato por tiempo indeterminado"/>
    <n v="10000"/>
    <s v="TRASNPORTE, CAJA DE AHORRO, COMEDOR Y FONDO DE AHORR0, CONTAR CON LICENCIA"/>
    <x v="2"/>
    <x v="5"/>
    <x v="2"/>
    <s v="Ninguno"/>
    <s v="Compromiso con el aprendizaje permanente, Comunicación, Construir la confianza, Gestión del rendimiento, Planeación y organización, Responsabilidad, Sensibilización tecnológica, Trabajo en equipo"/>
    <x v="0"/>
  </r>
  <r>
    <s v="GUARDIAS INTRAMUROS"/>
    <s v="LLEVAR PROTOCOLOS DE ACCESOS Y SALIDAS EN FRACCIONAMIENTOS"/>
    <x v="4"/>
    <s v="Puebla"/>
    <x v="2"/>
    <n v="10"/>
    <s v="Contrato por tiempo indeterminado"/>
    <n v="9000"/>
    <s v="PRESTACIONES DE LEY"/>
    <x v="3"/>
    <x v="0"/>
    <x v="2"/>
    <s v="Ninguno"/>
    <s v="(logro de objetivos), Capacitación de los demás, Compromiso con el aprendizaje permanente, Comunicación, Construir la confianza, Gestión del rendimiento, Responsabilidad, Sensibilización tecnológica, Toma de decisiones/valoraciones, Visión"/>
    <x v="0"/>
  </r>
  <r>
    <s v="LAVADORES DE TRACTOCAMION"/>
    <s v="LAVADO DE TRACTOCAMIONES"/>
    <x v="21"/>
    <s v="San Francisco de los Romo"/>
    <x v="1"/>
    <n v="5"/>
    <s v="Contrato por tiempo indeterminado"/>
    <n v="10032"/>
    <s v="PRESTACIONES DE LEY, FONDO DE AHORRO, CAJA DE AHORRO, COMEDOR Y TRANSPORTE"/>
    <x v="6"/>
    <x v="0"/>
    <x v="2"/>
    <s v="Ninguno"/>
    <s v="Comunicación, Construir la confianza, Gestión del rendimiento, Planeación y organización, Responsabilidad"/>
    <x v="0"/>
  </r>
  <r>
    <s v="PERSONAL DE SEGURIDAD"/>
    <s v="CONTROL DE ACCESOS, ATENCION A CLIENTES Y PROVEEDORES, HACER RECORRIDOS, LLENADO DE BITACORA, REPORTES Y CANALIZACIONES, SAVALGUARDA DE BIENES MUEBLES E INMUEBLES"/>
    <x v="19"/>
    <s v="Mérida"/>
    <x v="2"/>
    <n v="15"/>
    <s v="Contrato por tiempo indeterminado"/>
    <n v="8000"/>
    <s v="PRESTACIONES DE LEY, VALES DE DESPENSA, BONO DE PUNTUALIDAD"/>
    <x v="3"/>
    <x v="0"/>
    <x v="2"/>
    <s v="Ninguno"/>
    <s v="Compromiso con el aprendizaje permanente, Liderazgo, Planeación y organización, Responsabilidad, Sensibilización tecnológica"/>
    <x v="3"/>
  </r>
  <r>
    <s v="MESEROS"/>
    <s v="ACOMODO DE MESAS, ATENCIÓN A CLIENTE , LIMPIEZA DE MESAS"/>
    <x v="18"/>
    <s v="San Luis Potosí"/>
    <x v="0"/>
    <n v="4"/>
    <s v="Contrato por tiempo indeterminado"/>
    <n v="8000"/>
    <s v="PRESTACIONES DE LEY"/>
    <x v="0"/>
    <x v="4"/>
    <x v="2"/>
    <s v="Ninguno"/>
    <s v="Compromiso con el aprendizaje permanente"/>
    <x v="7"/>
  </r>
  <r>
    <s v="TRAMITADOR ADUANAL"/>
    <s v="Realiza una función de naturaleza mercantil enfocada a facilitar , Trámites ante dependencias gubernamentales"/>
    <x v="3"/>
    <s v="Zumpango"/>
    <x v="8"/>
    <n v="5"/>
    <s v="Contrato por tiempo indeterminado"/>
    <n v="9000"/>
    <s v="Prestaciones de ley"/>
    <x v="0"/>
    <x v="1"/>
    <x v="2"/>
    <s v="Ninguno"/>
    <s v="Capacitación de los demás, Comunicación, Liderazgo, Orientación al cliente, Planeación y organización"/>
    <x v="3"/>
  </r>
  <r>
    <s v="COCINERA / LAVALOZA"/>
    <s v="LAVAR LA LOZA, PREPARAR SALSAS, FRIJOLES CHARROS, AGUAS DE SABORES, CAFÉ, Sacan la basura y barrer o fregar los pisos, recoger los platos y utensilios usados, cargar los lavavajillas y almacenar los artículos limpios de forma adecuada"/>
    <x v="18"/>
    <s v="San Luis Potosí"/>
    <x v="0"/>
    <n v="5"/>
    <s v="Contrato por tiempo indeterminado"/>
    <n v="8000"/>
    <s v="PRESTACIONES DE LEY"/>
    <x v="0"/>
    <x v="4"/>
    <x v="2"/>
    <s v="Ninguno"/>
    <s v="Compromiso con el aprendizaje permanente, Gestión del rendimiento"/>
    <x v="19"/>
  </r>
  <r>
    <s v="GUARDIA DE SEGURIDAD"/>
    <s v="CONTROL DE ACCESO DE PERSONAL Y VEHICULOS "/>
    <x v="2"/>
    <s v="Miguel Hidalgo"/>
    <x v="17"/>
    <n v="5"/>
    <s v="Contrato por tiempo indeterminado"/>
    <n v="7572"/>
    <s v="PRESTACIONES DE LEY, AYUDA DE PASAJES, BONO DE PRODUCTIVIDAD"/>
    <x v="6"/>
    <x v="4"/>
    <x v="2"/>
    <s v="Ninguno"/>
    <s v="(logro de objetivos), Compromiso con el aprendizaje permanente, Construir la confianza, Creatividad, Gestión del rendimiento, Planeación y organización"/>
    <x v="3"/>
  </r>
  <r>
    <s v="OPERADOR FULL"/>
    <s v="MANEJO DE TRANSPORTE DE CARGA"/>
    <x v="21"/>
    <s v="San Francisco de los Romo"/>
    <x v="1"/>
    <n v="10"/>
    <s v="Contrato por tiempo indeterminado"/>
    <n v="14000"/>
    <s v="Prestaciones de ley, COMEDOR, SERVICIO MEDICO, COTIZACION CANACAR"/>
    <x v="6"/>
    <x v="5"/>
    <x v="2"/>
    <s v="Ninguno"/>
    <s v="Construir la confianza, Orientación al cliente, Planeación y organización, Trabajo en equipo"/>
    <x v="0"/>
  </r>
  <r>
    <s v="GUARDIAS DE SEGURIDAD"/>
    <s v="Evitar que se cometan actos delictivos o infracciones en relación con el servicio de protección que prestan, aportar en lo que sea posible para garantizar la captura y judicialización del delincuente., mantener la seguridad de las personas y de las propiedades en un área específica."/>
    <x v="4"/>
    <s v="Puebla"/>
    <x v="2"/>
    <n v="999"/>
    <s v="Contrato por tiempo indeterminado"/>
    <n v="7575"/>
    <s v="prestaciones de ley"/>
    <x v="3"/>
    <x v="4"/>
    <x v="1"/>
    <s v=""/>
    <s v="Compromiso con el aprendizaje permanente"/>
    <x v="27"/>
  </r>
  <r>
    <s v="GUARDIAS DE SEGURIDAD"/>
    <s v="Llenado de bitácoras, Manejo de bitácora , Rondines"/>
    <x v="4"/>
    <s v="Puebla"/>
    <x v="2"/>
    <n v="999"/>
    <s v="Contrato por tiempo indeterminado"/>
    <n v="7575"/>
    <s v="prestaciones de ley"/>
    <x v="6"/>
    <x v="4"/>
    <x v="1"/>
    <s v=""/>
    <s v="Compromiso con el aprendizaje permanente"/>
    <x v="27"/>
  </r>
  <r>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12"/>
    <s v="Guadalajara"/>
    <x v="8"/>
    <n v="20"/>
    <s v="Contrato por tiempo indeterminado"/>
    <n v="8700"/>
    <s v="Hospedaje por 15 días sin costo, Crecimiento Laboral, Capacitación pagada, Uniforme sin costo, Apoyo de transporte de personal del lugar de origen a Cancun, Bono de asistencia, Prestaciones de Ley, Pago de horas extras y descansos trabajados"/>
    <x v="3"/>
    <x v="4"/>
    <x v="2"/>
    <s v="Ninguno"/>
    <s v="Compromiso con el aprendizaje permanente, Comunicación, Construir la confianza, Gestión del rendimiento, Planeación y organización, Sensibilización tecnológica"/>
    <x v="3"/>
  </r>
  <r>
    <s v="MONTACARGUISTA"/>
    <s v="CARGA Y DESCARGA DE MERCANCIA, El control de equipos medidores o muestra para asegurar el correcto funcionamiento, Operar las grúas, montacargas, o de otros equipos de elevación o desplazamiento. "/>
    <x v="17"/>
    <s v="Culiacán"/>
    <x v="5"/>
    <n v="1"/>
    <s v="Contrato por tiempo indeterminado"/>
    <n v="8000"/>
    <s v="PRESTACIONES DE LEY"/>
    <x v="3"/>
    <x v="0"/>
    <x v="2"/>
    <s v="Ninguno"/>
    <s v="(logro de objetivos), Construir la confianza, Gestión del rendimiento"/>
    <x v="27"/>
  </r>
  <r>
    <s v="PORTEROS VIGILANTES"/>
    <s v="CONTROL DE ACCESO PERSONAL, CONTROL DE BITACORA"/>
    <x v="2"/>
    <s v="Coyoacán"/>
    <x v="2"/>
    <n v="4"/>
    <s v="Contrato por tiempo indeterminado"/>
    <n v="7800"/>
    <s v="AGUNALDO AL 100%, UNIFORMES, PRESTACIONES DE LEY"/>
    <x v="6"/>
    <x v="0"/>
    <x v="2"/>
    <s v="Ninguno"/>
    <s v="Trabajo en equipo"/>
    <x v="3"/>
  </r>
  <r>
    <s v="TABLAJERO"/>
    <s v="Atender la necesidad de producción de carne del local, Hacer los cortes de carne solicitados, Limpieza del área "/>
    <x v="20"/>
    <s v="Oaxaca de Juárez"/>
    <x v="7"/>
    <n v="6"/>
    <s v="Contrato por tiempo indeterminado"/>
    <n v="10000"/>
    <s v="Bonos, Prima dominical, Prestaciones de ley"/>
    <x v="7"/>
    <x v="0"/>
    <x v="2"/>
    <s v="Ninguno"/>
    <s v="Compromiso con el aprendizaje permanente, Comunicación, Construir la confianza, Planeación y organización, Sensibilización tecnológica"/>
    <x v="27"/>
  </r>
  <r>
    <s v="CAJERA - VENDEDORA"/>
    <s v="CAJA:MANEJO DE PC., HABILIDAD CONTEO DE DINERO, IDENTIFICACION BILLETES FALSOS, MANEJO DE T.P.V., FACTURACION, SUMADORA, CORTE DE CAJA. VENTAS:MANEJO DE PC., ATENCION CLIENTE, MOSTRAR MERCANCIA, LAVOR DE VENTA."/>
    <x v="4"/>
    <s v="Puebla"/>
    <x v="7"/>
    <n v="1"/>
    <s v="Contrato por tiempo indeterminado"/>
    <n v="7600"/>
    <s v="MINIMAS DE LEY"/>
    <x v="0"/>
    <x v="1"/>
    <x v="2"/>
    <s v="Ninguno"/>
    <s v="Compromiso con el aprendizaje permanente, Comunicación, Gestión del rendimiento, Liderazgo, Orientación al cliente, Responsabilidad, Sensibilización tecnológica, Trabajo en equipo"/>
    <x v="19"/>
  </r>
  <r>
    <s v="CAPTURISTA DE TURNO 12X36"/>
    <s v="ENTREGA DE DOCUMENTOS A OPERADORES, CONTROL DE VIAJES, REPORTE DE EXCEL, ACTIVIDADES VARÍAN DE ACUERDO AL ÁREA QUE SE TENGA DISPONIBLE"/>
    <x v="4"/>
    <s v="Puebla"/>
    <x v="2"/>
    <n v="4"/>
    <s v="Contrato por tiempo indeterminado"/>
    <n v="9000"/>
    <s v="PRESTACIONES DE LEY, UNIFORMES, SEGURO DE VIDA"/>
    <x v="3"/>
    <x v="0"/>
    <x v="1"/>
    <s v=""/>
    <s v="Compromiso con el aprendizaje permanente, Comunicación, Liderazgo, Orientación al cliente, Trabajo en equipo"/>
    <x v="0"/>
  </r>
  <r>
    <s v="MECÁNICO"/>
    <s v="MANTENIMIENTO DE MECÁNICA GENERAL DE TRACTOCAMIONES."/>
    <x v="4"/>
    <s v="Puebla"/>
    <x v="2"/>
    <n v="10"/>
    <s v="Contrato por tiempo indeterminado"/>
    <n v="9000"/>
    <s v="PRESTACIONES DE LEY"/>
    <x v="3"/>
    <x v="0"/>
    <x v="2"/>
    <s v="Ninguno"/>
    <s v="Compromiso con el aprendizaje permanente, Comunicación, Planeación y organización, Responsabilidad, Trabajo en equipo"/>
    <x v="0"/>
  </r>
  <r>
    <s v="INGENIERO MECÁNICO AUTOMOTRIZ"/>
    <s v="MANTENIMIENTO DE TRACTOCAMIONES, AFINACIONES, AJUESTES DE MOTOR, SUSPENSIONES Y MANTENIMIENTO MAYOR"/>
    <x v="4"/>
    <s v="Puebla"/>
    <x v="2"/>
    <n v="5"/>
    <s v="Contrato por tiempo indeterminado"/>
    <n v="9000"/>
    <s v="1. SEGURO SOCIAL, INFONAVIT, VACACIONES, AGUINALDO, PRIMA VACACIONAL, REPARTO DE UTILIDADES"/>
    <x v="2"/>
    <x v="0"/>
    <x v="2"/>
    <s v="Ninguno"/>
    <s v="Compromiso con el aprendizaje permanente, Comunicación, Liderazgo, Orientación al cliente, Planeación y organización, Responsabilidad"/>
    <x v="0"/>
  </r>
  <r>
    <s v="EJECUTIVO COMERCIAL"/>
    <s v="Atención al cliente , Prospeccion, Trabajo de campo"/>
    <x v="12"/>
    <s v="Zapopan"/>
    <x v="8"/>
    <n v="1"/>
    <s v="Contrato por tiempo indeterminado"/>
    <n v="17000"/>
    <s v="Gasolina, Automovil, Prestaciones de Ley"/>
    <x v="2"/>
    <x v="5"/>
    <x v="1"/>
    <s v=""/>
    <s v="Liderazgo, Planeación y organización, Responsabilidad"/>
    <x v="31"/>
  </r>
  <r>
    <s v="AUXILIAR DE ALMACEN"/>
    <s v="CONOCIMIENTO EN INVENTARIOS, INGRESOS, SALIDAS Y SURTIMIENTO DE PEDIDOS"/>
    <x v="4"/>
    <s v="Puebla"/>
    <x v="2"/>
    <n v="4"/>
    <s v="Contrato por tiempo indeterminado"/>
    <n v="9000"/>
    <s v="IMSS, INFONAVIT, VACACIONES, AGUINALDO, REPARTO DE UTILIDADES, SEGUIRO DE VIDA"/>
    <x v="3"/>
    <x v="0"/>
    <x v="2"/>
    <s v="Ninguno"/>
    <s v="Compromiso con el aprendizaje permanente, Comunicación, Gestión del rendimiento, Liderazgo, Planeación y organización, Responsabilidad, Sensibilización tecnológica, Trabajo en equipo, Visión"/>
    <x v="0"/>
  </r>
  <r>
    <s v="MESERO"/>
    <s v=""/>
    <x v="5"/>
    <s v="Querétaro"/>
    <x v="0"/>
    <n v="2"/>
    <s v="Contrato por tiempo indeterminado"/>
    <n v="7580"/>
    <s v="prestaciones de ley , propinas "/>
    <x v="3"/>
    <x v="0"/>
    <x v="2"/>
    <s v="Ninguno"/>
    <s v="Compromiso con el aprendizaje permanente, Gestión del rendimiento, Planeación y organización, Responsabilidad, Sensibilización tecnológica"/>
    <x v="3"/>
  </r>
  <r>
    <s v="AUXILIAR DE LIMPIEZA Y JARDINERÍA"/>
    <s v="LIMPIEZA DE AREAS COMUNES DEL FRACCIONAMIENTO, MANTENER LIMPIO Y EN BUEN ESTADO PARQUES Y JARDINES, VIGILANCIA"/>
    <x v="25"/>
    <s v="Hermosillo"/>
    <x v="9"/>
    <n v="1"/>
    <s v="Contrato por tiempo indeterminado"/>
    <n v="7572"/>
    <s v="PRESTACIONES DE LEY, VALE DE DESPENSA"/>
    <x v="3"/>
    <x v="0"/>
    <x v="1"/>
    <s v=""/>
    <s v="Compromiso con el aprendizaje permanente, Creatividad, Gestión del rendimiento, Planeación y organización, Responsabilidad, Sensibilización tecnológica, Toma de decisiones/valoraciones"/>
    <x v="3"/>
  </r>
  <r>
    <s v="OPERARIO DE PRODUCCION"/>
    <s v="Condimentar producto realizado, Creación de botanas desde 0 a través de maquinaria de producción, Empacar a través de lineas de producción, Encintar y validar calidad de producto, Pesar producto "/>
    <x v="19"/>
    <s v="Mérida"/>
    <x v="1"/>
    <n v="5"/>
    <s v="Contrato por tiempo indeterminado"/>
    <n v="9400"/>
    <s v="Servicio de comedor, Vales de despensa , Prestaciones superiores (descuento en producto + seguro de vida + fondo de ahorro + vales de despensa), Prestaciones de ley, Fondo de ahorro "/>
    <x v="6"/>
    <x v="0"/>
    <x v="1"/>
    <s v=""/>
    <s v="Compromiso con el aprendizaje permanente, Comunicación, Gestión del rendimiento"/>
    <x v="3"/>
  </r>
  <r>
    <s v="OPERARIO DE CAMION DE ENTREGA"/>
    <s v="MANEJO DE UNIDADES Y APOYO DE CAEGA Y DESCARGA DE MATERIALES DE LA EMPRESA HOME DEPOT"/>
    <x v="19"/>
    <s v="Mérida"/>
    <x v="17"/>
    <n v="1"/>
    <s v="Contrato por tiempo indeterminado"/>
    <n v="8400"/>
    <s v="PRESTACIONES DE LEY"/>
    <x v="3"/>
    <x v="1"/>
    <x v="2"/>
    <s v="Ninguno"/>
    <s v="Compromiso con el aprendizaje permanente, Gestión del rendimiento, Planeación y organización"/>
    <x v="33"/>
  </r>
  <r>
    <s v="AUXILIAR CONTABLE"/>
    <s v="ATENCION A CLIENTES, AUDITORIAS NOCTURNAS, COMPROBACION DE EGRESOS E INGRESOS, COMPROBACION DE GASTOS, FACTURACION, MANEJO DE SISTEMA INTERNO"/>
    <x v="19"/>
    <s v="Mérida"/>
    <x v="0"/>
    <n v="1"/>
    <s v="Contrato por tiempo indeterminado"/>
    <n v="8000"/>
    <s v="FONDO DE AHORRO, VALES DE DESPENSA, SERVICIO DE COMEDOR, PRESTACIONES DE LEY"/>
    <x v="5"/>
    <x v="0"/>
    <x v="2"/>
    <s v="Ninguno"/>
    <s v="Construir la confianza, Orientación al cliente, Responsabilidad, Sensibilización tecnológica"/>
    <x v="3"/>
  </r>
  <r>
    <s v="RESPONSABLE DE GASOLINERA"/>
    <s v="ATENCION A CLIENTES, DESPACHO DE GASOLINA, ELABORAR REPORTES, MANEJO DE EFECTIVO, ARQUEO Y CIERRE DE CAJA, MANEJO DE PERSONAL"/>
    <x v="19"/>
    <s v="Mérida"/>
    <x v="0"/>
    <n v="1"/>
    <s v="Contrato por tiempo indeterminado"/>
    <n v="9500"/>
    <s v="PRESTACIONES DE LEY"/>
    <x v="5"/>
    <x v="0"/>
    <x v="2"/>
    <s v="Ninguno"/>
    <s v="Capacitación de los demás, Compromiso con el aprendizaje permanente, Construir la confianza, Liderazgo, Orientación al cliente, Visión"/>
    <x v="3"/>
  </r>
  <r>
    <s v="GUARDIA DE SEGURIDAD PRIVADA"/>
    <s v="CONTROLAR ACCESOS Y SALIDAS, SUPERVISAR Y REALIZAR RONDINES"/>
    <x v="0"/>
    <s v="Centro"/>
    <x v="2"/>
    <n v="100"/>
    <s v="Contrato por tiempo determinado"/>
    <n v="10000"/>
    <s v="SEGURO SOCIAL, PRESTACIONES DE LEY"/>
    <x v="3"/>
    <x v="0"/>
    <x v="1"/>
    <s v=""/>
    <s v="Compromiso con el aprendizaje permanente, Construir la confianza, Gestión del rendimiento, Sensibilización tecnológica"/>
    <x v="14"/>
  </r>
  <r>
    <s v="AUXILIAR DE ABARROTES"/>
    <s v="ATENCIÓN A CLIENTES, LIMPIEZA EN GONDOLAS, SURTIDO Y ACOMODO DEMERCANCIA"/>
    <x v="16"/>
    <s v="Poza Rica de Hidalgo"/>
    <x v="7"/>
    <n v="3"/>
    <s v="Contrato por tiempo indeterminado"/>
    <n v="7600"/>
    <s v="SEGURO DE VIDA, FONDO  DE AHORRO"/>
    <x v="3"/>
    <x v="4"/>
    <x v="2"/>
    <s v="Ninguno"/>
    <s v="Compromiso con el aprendizaje permanente, Construir la confianza, Gestión del rendimiento, Sensibilización tecnológica"/>
    <x v="20"/>
  </r>
  <r>
    <s v="PERSONAL PARA SUPERVICION DE ALMACEN "/>
    <s v="Auditorías en piso para verificar el inventario físico_x0009__x0009__x0009__x0009__x0009__x0009__x0009__x0009__x0009__x0009_, Generación de fill up y confirmación de pedidos de reparto  y autoventas_x0009__x0009__x0009__x0009__x0009__x0009__x0009__x0009__x0009__x0009_, Recepción de los transportes  vs inventario para producto disponible y rotación _x0009__x0009__x0009__x0009__x0009__x0009__x0009__x0009__x0009__x0009_"/>
    <x v="19"/>
    <s v="Mérida"/>
    <x v="11"/>
    <n v="2"/>
    <s v="Contrato por tiempo indeterminado"/>
    <n v="13000"/>
    <s v="Fondo de ahorro          _x0009__x0009_, PRESTACIONES DE LEY , Vales de despensa    _x0009__x0009_, Seguro de gastos médicos   _x0009__x0009_"/>
    <x v="4"/>
    <x v="1"/>
    <x v="2"/>
    <s v="Ninguno"/>
    <s v="Compromiso con el aprendizaje permanente, Construir la confianza, Gestión del rendimiento, Planeación y organización"/>
    <x v="3"/>
  </r>
  <r>
    <s v="PERSONAL TÉCNICO EN AIRE ACONDICIONADO"/>
    <s v="ELECTRICIDAD, PLOMERIA., MANTENIMIENTO CORRECTIVO Y PREVENTIVO DE EQUIPOS, MANTENIMIENTO PREVENTIVO Y CORRECTIVO EN SUCURSALES Y OFICINAS"/>
    <x v="19"/>
    <s v="Mérida"/>
    <x v="0"/>
    <n v="3"/>
    <s v="Contrato por tiempo indeterminado"/>
    <n v="10000"/>
    <s v="PRESTACIONES DE LEY"/>
    <x v="5"/>
    <x v="1"/>
    <x v="2"/>
    <s v="Ninguno"/>
    <s v="Compromiso con el aprendizaje permanente, Construir la confianza, Liderazgo, Responsabilidad, Sensibilización tecnológica, Visión"/>
    <x v="53"/>
  </r>
  <r>
    <s v="OPERADOR DE PRODUCCIOON"/>
    <s v="EMPAQUE , LINEA DE PRODUCCION"/>
    <x v="11"/>
    <s v="Mexicali"/>
    <x v="2"/>
    <n v="5"/>
    <s v="Contrato por tiempo indeterminado"/>
    <n v="11403"/>
    <s v="PRESTACIONES DE LEY SUPERIORES, BONO PUNTUALIDAD, FONDO AHORRO, VALES DE DESPENSA"/>
    <x v="3"/>
    <x v="0"/>
    <x v="2"/>
    <s v="Ninguno"/>
    <s v="Compromiso con el aprendizaje permanente"/>
    <x v="43"/>
  </r>
  <r>
    <s v="AYUDANTE GENERAL "/>
    <s v="APOYO EN TAREAS MULTIFUNCIONALES EN EL AREA DEL TALLER"/>
    <x v="19"/>
    <s v="Mérida"/>
    <x v="11"/>
    <n v="4"/>
    <s v="Contrato por tiempo indeterminado"/>
    <n v="8000"/>
    <s v="PRESTACIONES DE LEY"/>
    <x v="3"/>
    <x v="1"/>
    <x v="2"/>
    <s v="Ninguno"/>
    <s v="Compromiso con el aprendizaje permanente, Construir la confianza, Creatividad"/>
    <x v="33"/>
  </r>
  <r>
    <s v="ASESOR PROFESIONAL DE VENTA"/>
    <s v="VENTA DE AUTOS NUEVOS"/>
    <x v="4"/>
    <s v="Atlixco"/>
    <x v="7"/>
    <n v="3"/>
    <s v="Contrato por tiempo indeterminado"/>
    <n v="7572"/>
    <s v="SUELDO BASE + COMISIONES"/>
    <x v="0"/>
    <x v="0"/>
    <x v="2"/>
    <s v="Ninguno"/>
    <s v="Capacitación de los demás, Compromiso con el aprendizaje permanente, Comunicación, Gestión del rendimiento, Liderazgo, Orientación al cliente, Planeación y organización, Responsabilidad, Sensibilización tecnológica, Trabajo en equipo"/>
    <x v="0"/>
  </r>
  <r>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19"/>
    <s v="Mérida"/>
    <x v="11"/>
    <n v="10"/>
    <s v="Contrato por tiempo indeterminado"/>
    <n v="11000"/>
    <s v="VALES DE DESPENSA , SEGURO DE GASTOS MEDICOS , PRESTACIONES DE LEY , FONDO DE AHORRO "/>
    <x v="6"/>
    <x v="1"/>
    <x v="2"/>
    <s v="Ninguno"/>
    <s v="Compromiso con el aprendizaje permanente, Construir la confianza, Gestión del rendimiento, Planeación y organización"/>
    <x v="3"/>
  </r>
  <r>
    <s v="ASESOR PROFESIONAL DE VENTA DE ADICIONALES"/>
    <s v="VENTA DE ADICIONALES"/>
    <x v="4"/>
    <s v="Atlixco"/>
    <x v="7"/>
    <n v="1"/>
    <s v="Contrato por tiempo indeterminado"/>
    <n v="7572"/>
    <s v="SUELDO BASE + COMISIONES"/>
    <x v="0"/>
    <x v="0"/>
    <x v="2"/>
    <s v="Ninguno"/>
    <s v="Capacitación de los demás, Compromiso con el aprendizaje permanente, Comunicación, Gestión del rendimiento, Liderazgo, Orientación al cliente, Planeación y organización, Responsabilidad, Sensibilización tecnológica, Trabajo en equipo"/>
    <x v="0"/>
  </r>
  <r>
    <s v="AYUDANTE DE TALLER"/>
    <s v="APOYO A TECNICO AUTOMOTRIZ"/>
    <x v="4"/>
    <s v="Atlixco"/>
    <x v="7"/>
    <n v="1"/>
    <s v="Contrato por tiempo indeterminado"/>
    <n v="7572"/>
    <s v="SUELDO BASE, PRESTACIONES DE LEY"/>
    <x v="0"/>
    <x v="0"/>
    <x v="2"/>
    <s v="Ninguno"/>
    <s v="Compromiso con el aprendizaje permanente, Comunicación, Gestión del rendimiento, Liderazgo, Responsabilidad, Sensibilización tecnológica, Trabajo en equipo"/>
    <x v="0"/>
  </r>
  <r>
    <s v="CHOFER"/>
    <s v="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
    <x v="21"/>
    <s v="San Francisco de los Romo"/>
    <x v="1"/>
    <n v="2"/>
    <s v="Contrato por tiempo indeterminado"/>
    <n v="9500"/>
    <s v="Vales de despensa, Prestaciones de Ley"/>
    <x v="0"/>
    <x v="2"/>
    <x v="2"/>
    <s v="Ninguno"/>
    <s v="Compromiso con el aprendizaje permanente, Comunicación, Gestión del rendimiento, Responsabilidad, Sensibilización tecnológica"/>
    <x v="31"/>
  </r>
  <r>
    <s v="PERSONAL PARA CARGA DE MATERIAL DE CONSTRUCCION"/>
    <s v="CARGA Y DESCARGA DE MATERIAL, PRODUCTOS PESADOS DE ACERO, METAL COMO, LAMINAS, VIGAS,MALLAS,TUBOS."/>
    <x v="19"/>
    <s v="Mérida"/>
    <x v="7"/>
    <n v="3"/>
    <s v="Contrato por tiempo indeterminado"/>
    <n v="9015"/>
    <s v="VALES DE DESPENSA, PRESTACIONES DE LEY"/>
    <x v="6"/>
    <x v="1"/>
    <x v="2"/>
    <s v="Ninguno"/>
    <s v="Compromiso con el aprendizaje permanente, Creatividad, Gestión del rendimiento, Responsabilidad, Sensibilización tecnológica"/>
    <x v="53"/>
  </r>
  <r>
    <s v="GUARDIA DE SEGURIDAD"/>
    <s v="CONTROL DE ACCESOS, PASE DE NOVEDADES, RECORRIDOS POR EL FRACCIONAMIENTO, REGISTRO DE BITACORAS"/>
    <x v="19"/>
    <s v="Mérida"/>
    <x v="2"/>
    <n v="4"/>
    <s v="Contrato por tiempo indeterminado"/>
    <n v="9000"/>
    <s v="PRESTACIONES DE LEY, UNIFORMES"/>
    <x v="3"/>
    <x v="4"/>
    <x v="2"/>
    <s v="Ninguno"/>
    <s v="Gestión del rendimiento, Sensibilización tecnológica"/>
    <x v="33"/>
  </r>
  <r>
    <s v="TECNICO EN REFRIGERACION"/>
    <s v="tecnico en refrigeracion"/>
    <x v="11"/>
    <s v="Mexicali"/>
    <x v="2"/>
    <n v="1"/>
    <s v="Contrato por tiempo indeterminado"/>
    <n v="11500"/>
    <s v="prestaciones de ley"/>
    <x v="0"/>
    <x v="0"/>
    <x v="2"/>
    <s v="Ninguno"/>
    <s v="Compromiso con el aprendizaje permanente"/>
    <x v="43"/>
  </r>
  <r>
    <s v="PROMOTOR AUTOSERVICIOS"/>
    <s v="ACOMODO , ETIQUETADO, LIMPEZA , ROTACION, INVENTARIO, RECIBIR MERCANCIA HACER EXHIBICIONES"/>
    <x v="11"/>
    <s v="Mexicali"/>
    <x v="2"/>
    <n v="2"/>
    <s v="Contrato por tiempo indeterminado"/>
    <n v="11500"/>
    <s v="prestaciones de ley"/>
    <x v="3"/>
    <x v="0"/>
    <x v="2"/>
    <s v="Ninguno"/>
    <s v="Compromiso con el aprendizaje permanente"/>
    <x v="43"/>
  </r>
  <r>
    <s v="TECNICO DE SERVICIOS"/>
    <s v="realizar mantenimiento preventivo correctivo y predictivo de maquinaria"/>
    <x v="11"/>
    <s v="Mexicali"/>
    <x v="2"/>
    <n v="1"/>
    <s v="Contrato por tiempo indeterminado"/>
    <n v="25000"/>
    <s v="prestaciones de ley, transporte, fondo de ahorro"/>
    <x v="0"/>
    <x v="0"/>
    <x v="2"/>
    <s v="Ninguno"/>
    <s v="Compromiso con el aprendizaje permanente, Gestión del rendimiento"/>
    <x v="43"/>
  </r>
  <r>
    <s v="BARISTA"/>
    <s v="MANEJO DE MAQUINAS PARA ELABORAR CAFÉ. TECNICAS DE USO DE CAFETERAS Y MOLINOS. "/>
    <x v="2"/>
    <s v="Coyoacán"/>
    <x v="0"/>
    <n v="2"/>
    <s v="Contrato por tiempo indeterminado"/>
    <n v="8700"/>
    <s v="PRESTACIONES DE LEY + PROPINAS (PROMEDIO $250 SEMANALES, SEMANAS ALTAS $350 SEMANALES) + APOYO DE COMIDAS (100 A LA SEMANA)"/>
    <x v="0"/>
    <x v="0"/>
    <x v="2"/>
    <s v="Ninguno"/>
    <s v="Construir la confianza, Creatividad, Gestión del rendimiento, Responsabilidad"/>
    <x v="25"/>
  </r>
  <r>
    <s v="COCINERO"/>
    <s v="MANEJO DE TECNICAS CULINARIAS, MANEJO DE PERSONAL, INVENTARIOS "/>
    <x v="2"/>
    <s v="Coyoacán"/>
    <x v="0"/>
    <n v="3"/>
    <s v="Contrato por tiempo indeterminado"/>
    <n v="8000"/>
    <s v="PRESTACIONES DE LEY + PROPINAS (PROMEDIO $300 SEMANALES, SEMANAS ALTAS $450 SEMANALES) + APOYO DE COMIDAS $300 DIARIOS)"/>
    <x v="0"/>
    <x v="0"/>
    <x v="2"/>
    <s v="Ninguno"/>
    <s v="Capacitación de los demás, Compromiso con el aprendizaje permanente, Comunicación, Construir la confianza, Gestión del rendimiento, Planeación y organización, Responsabilidad, Sensibilización tecnológica, Visión"/>
    <x v="25"/>
  </r>
  <r>
    <s v="ESTILISTA CANINO"/>
    <s v="Corte de pelo y peinado, Realizar el baño de perros y gatos"/>
    <x v="30"/>
    <s v="Tampico"/>
    <x v="3"/>
    <n v="1"/>
    <s v="Contrato por tiempo indeterminado"/>
    <n v="7572"/>
    <s v="Prestaciones de ley, Prima vacacional"/>
    <x v="7"/>
    <x v="1"/>
    <x v="2"/>
    <s v="Ninguno"/>
    <s v="Compromiso con el aprendizaje permanente, Construir la confianza, Creatividad, Gestión del rendimiento, Sensibilización tecnológica, Visión"/>
    <x v="32"/>
  </r>
  <r>
    <s v="SUSHERO"/>
    <s v="MANEJO DE TECNICAS CULINARIAS EN SUSHI Y COMIDA JAPONESA, MANEJO DE PERSONAL, INVENTARIOS "/>
    <x v="2"/>
    <s v="Coyoacán"/>
    <x v="0"/>
    <n v="1"/>
    <s v="Contrato por tiempo indeterminado"/>
    <n v="8000"/>
    <s v="PRESTACIONES DE LEY + PROPINAS (PROMEDIO $300 SEMANALES, SEMANAS ALTAS $450 SEMANALES) + APOYO DE COMIDAS $300 DIARIOS)"/>
    <x v="0"/>
    <x v="0"/>
    <x v="2"/>
    <s v="Ninguno"/>
    <s v="Construir la confianza, Gestión del rendimiento, Responsabilidad"/>
    <x v="25"/>
  </r>
  <r>
    <s v="MESEROS"/>
    <s v="ATENDER UN PROMEDIO DE 5 A 7 MESAS, TRATO DIRECTO CON LOS CLIENTES, APRENDERSE EL MENU, LIMPIEZA DE PISO DE VENTA, TOMA DE COMANDAS Y PEDIDOS DE CLIENTES"/>
    <x v="2"/>
    <s v="Coyoacán"/>
    <x v="0"/>
    <n v="4"/>
    <s v="Contrato por tiempo indeterminado"/>
    <n v="7650"/>
    <s v="PRESTACIONES DE LEY + PROPINAS (PROMEDIO $250 SEMANALES, SEMANAS ALTAS $350 SEMANALES) + APOYO DE COMIDAS (100 A LA SEMANA)"/>
    <x v="0"/>
    <x v="0"/>
    <x v="2"/>
    <s v="Ninguno"/>
    <s v="Compromiso con el aprendizaje permanente, Gestión del rendimiento, Planeación y organización, Responsabilidad, Sensibilización tecnológica"/>
    <x v="25"/>
  </r>
  <r>
    <s v="AYUDANTE GENERAL"/>
    <s v=" experiencia en su segmento, resolviendo en las áreas de distribución y recepción de materiales en empresas de transformación, distribución en centros de reexpido, cruces de andén y otras áreas dentro de la cadena de suministro., ACOMODO DE MERCANCIA"/>
    <x v="5"/>
    <s v="San Juan del Río"/>
    <x v="2"/>
    <n v="20"/>
    <s v="Contrato por tiempo determinado"/>
    <n v="7572"/>
    <s v="PRESTACIONES DE LEY"/>
    <x v="7"/>
    <x v="4"/>
    <x v="1"/>
    <s v=""/>
    <s v="Comunicación"/>
    <x v="24"/>
  </r>
  <r>
    <s v="JEFE DE COCINA"/>
    <s v="MANEJO DE TÉCNICAS CULINARIAS, MANEJO DE PERSONAL, INVENTARIOS "/>
    <x v="2"/>
    <s v="Coyoacán"/>
    <x v="0"/>
    <n v="1"/>
    <s v="Contrato por tiempo indeterminado"/>
    <n v="9500"/>
    <s v="PRESTACIONES DE LEY + PROPINAS (PROMEDIO $250 SEMANALES, SEMANAS ALTAS $350 SEMANALES) + APOYO DE COMIDAS (100 A LA SEMANA)"/>
    <x v="0"/>
    <x v="1"/>
    <x v="2"/>
    <s v="Ninguno"/>
    <s v="(logro de objetivos), Capacitación de los demás, Compromiso con el aprendizaje permanente, Comunicación, Construir la confianza, Planeación y organización, Responsabilidad, Visión"/>
    <x v="25"/>
  </r>
  <r>
    <s v="MONTACARGUISTA"/>
    <s v="ACOMODO DE MERCACIA, ACOMODO DE TARIMAS "/>
    <x v="19"/>
    <s v="Umán"/>
    <x v="11"/>
    <n v="2"/>
    <s v="Contrato por tiempo indeterminado"/>
    <n v="8658"/>
    <s v="PRESTACIONES DE LEY , BONO DE DESEMPEÑO , BONO POR PUNTUALIDAD Y ASISTENCIA"/>
    <x v="3"/>
    <x v="1"/>
    <x v="1"/>
    <s v=""/>
    <s v="Construir la confianza, Gestión del rendimiento, Planeación y organización, Toma de decisiones/valoraciones"/>
    <x v="25"/>
  </r>
  <r>
    <s v="CHOFER OPERATIVO"/>
    <s v="ACARREO DE EQUIPOS, APOYO EN COMPRAS, MOVIMIENTO DE PERSONAL, VIAJES EN VEHÍCULOS ESTANDAR Y VEHICULO TIPO TORTON."/>
    <x v="25"/>
    <s v="Hermosillo"/>
    <x v="1"/>
    <n v="1"/>
    <s v="Contrato por salario por unidad de tiempo"/>
    <n v="8000"/>
    <s v="PRESTACIONES DE LEY "/>
    <x v="3"/>
    <x v="1"/>
    <x v="2"/>
    <s v="Ninguno"/>
    <s v="Compromiso con el aprendizaje permanente, Gestión del rendimiento"/>
    <x v="33"/>
  </r>
  <r>
    <s v="SUPERVISOR DE SEGURIDAD, HIGIENE Y MEDIO AMBIENTE "/>
    <s v="1. Implementación de normas de Higiene y Seguridad , 2. Supervisión y control de riesgos y actos inseguros , 3. Supervisar que se apliquen normas y lineamientos institucionales en seguridad e higiene , 4. Elaboración de planes y programas de Seguridad e higiene"/>
    <x v="25"/>
    <s v="Caborca"/>
    <x v="1"/>
    <n v="3"/>
    <s v="Contrato por salario por unidad de tiempo"/>
    <n v="12000"/>
    <s v="Prestaciones de ley, Bono por estancia en mina, Servicio de comedor y lavanderia"/>
    <x v="4"/>
    <x v="1"/>
    <x v="2"/>
    <s v="Ninguno"/>
    <s v="Compromiso con el aprendizaje permanente, Comunicación, Liderazgo, Orientación al cliente, Trabajo en equipo"/>
    <x v="30"/>
  </r>
  <r>
    <s v="EMPLEADO GENERAL"/>
    <s v="ASISTIR EN COCINA, BRINDAR SERVICIO AL CLIENTE, ROTACION Y CAPACITACION EN BARISMO"/>
    <x v="0"/>
    <s v="Centro"/>
    <x v="0"/>
    <n v="4"/>
    <s v="Contrato por tiempo indeterminado"/>
    <n v="7572"/>
    <s v="PRETACIONES DE LEY"/>
    <x v="0"/>
    <x v="4"/>
    <x v="1"/>
    <s v=""/>
    <s v="Compromiso con el aprendizaje permanente, Construir la confianza, Gestión del rendimiento, Sensibilización tecnológica, Visión"/>
    <x v="62"/>
  </r>
  <r>
    <s v="AYUDANTE GENERAL"/>
    <s v="CARGA Y DESCARGA, ENTREGA DE MATERIAL EN TIEMPO Y FORMA, LLENADO DE FORMATOS DE CONTROL, MANEJO DE MONTACARGAS, SEPARACIÓN, MOLIENDA Y LIMPIEZA DE MATERIALES"/>
    <x v="21"/>
    <s v="San Francisco de los Romo"/>
    <x v="1"/>
    <n v="2"/>
    <s v="Contrato por tiempo indeterminado"/>
    <n v="7572"/>
    <s v="PRESTACIONES DE LEY, BONOS DE ASISTENCIA Y PUNTUALIDAD, VALES DE DESPENSA"/>
    <x v="0"/>
    <x v="4"/>
    <x v="2"/>
    <s v="Ninguno"/>
    <s v="Compromiso con el aprendizaje permanente, Comunicación, Construir la confianza, Gestión del rendimiento, Responsabilidad"/>
    <x v="31"/>
  </r>
  <r>
    <s v="PERSONAL DE COCINA"/>
    <s v="Manejo del comal y la plancha, Realizar el control del inventario, Realizar la preparación de antojitos mexicanos como gorditas, bocoles y burritos, Realizar los guisos"/>
    <x v="30"/>
    <s v="Tampico"/>
    <x v="0"/>
    <n v="1"/>
    <s v="Contrato por tiempo indeterminado"/>
    <n v="7572"/>
    <s v="Prestaciones de ley"/>
    <x v="7"/>
    <x v="0"/>
    <x v="2"/>
    <s v="Ninguno"/>
    <s v="Compromiso con el aprendizaje permanente, Construir la confianza, Gestión del rendimiento, Planeación y organización, Responsabilidad, Sensibilización tecnológica"/>
    <x v="32"/>
  </r>
  <r>
    <s v="GERENTE DE OPERACIONES"/>
    <s v="APLICAR E INNOVAR ESTRATEGIAS DE VENTA, CONTROL DEL PERSONAL, MANEJAR Y CONTROLAR INVENTARIOS, SUPERVIZAR OPERACION DE LA ORGANIZACION"/>
    <x v="0"/>
    <s v="Centro"/>
    <x v="0"/>
    <n v="1"/>
    <s v="Contrato por tiempo indeterminado"/>
    <n v="22000"/>
    <s v="PRESTACIONES DE LEY"/>
    <x v="9"/>
    <x v="2"/>
    <x v="1"/>
    <s v=""/>
    <s v="Capacitación de los demás, Gestión del rendimiento, Liderazgo, Planeación y organización, Responsabilidad, Sensibilización tecnológica"/>
    <x v="62"/>
  </r>
  <r>
    <s v="PANADERO"/>
    <s v="ELABORACION DE PAN Y POSTRES, REALIZAR Y ELABORAR DIVERSAS MASAS"/>
    <x v="0"/>
    <s v="Centro"/>
    <x v="0"/>
    <n v="1"/>
    <s v="Contrato por tiempo indeterminado"/>
    <n v="8300"/>
    <s v="PRESTACIONES DE LEY"/>
    <x v="8"/>
    <x v="5"/>
    <x v="1"/>
    <s v=""/>
    <s v="Construir la confianza, Creatividad, Gestión del rendimiento"/>
    <x v="62"/>
  </r>
  <r>
    <s v="AYUDANTE DE TIENDA"/>
    <s v="AYUDANTE DE TIENDA, AYUDANTE DE TIENDA EN GENERAL"/>
    <x v="11"/>
    <s v="Mexicali"/>
    <x v="2"/>
    <n v="50"/>
    <s v="Contrato por tiempo indeterminado"/>
    <n v="11500"/>
    <s v="PRESTACIONES DE LEY"/>
    <x v="6"/>
    <x v="4"/>
    <x v="2"/>
    <s v="Ninguno"/>
    <s v="Compromiso con el aprendizaje permanente"/>
    <x v="19"/>
  </r>
  <r>
    <s v="CHEF EJECUTIVO"/>
    <s v="COSTEO DE PLATILLOS, MANEJO DE PERSONAL, MONTAJE DE PLATILLOS BUFFET, REALIZAR PLATILLOS REGIONALES, DESAYUNOS, ALMUERZOS, CENAS"/>
    <x v="19"/>
    <s v="Mérida"/>
    <x v="0"/>
    <n v="1"/>
    <s v="Contrato por tiempo indeterminado"/>
    <n v="14000"/>
    <s v="PRESTACIONES DE LEY"/>
    <x v="2"/>
    <x v="3"/>
    <x v="2"/>
    <s v="Ninguno"/>
    <s v="Capacitación de los demás, Compromiso con el aprendizaje permanente, Comunicación, Planeación y organización, Responsabilidad, Visión"/>
    <x v="33"/>
  </r>
  <r>
    <s v="VENDEDORES EN MOTOCICLETA"/>
    <s v="ATENCIÓN A CLIENTES, COBRANZA MOTORIZADA, INVESTIGACIÓN A CLIENTES ARA OTORGAMIENTO DE CRÉDITOS"/>
    <x v="25"/>
    <s v="Hermosillo"/>
    <x v="14"/>
    <n v="5"/>
    <s v="Contrato por tiempo indeterminado"/>
    <n v="12000"/>
    <s v="PRESTACIONES DE LEY"/>
    <x v="3"/>
    <x v="4"/>
    <x v="2"/>
    <s v="Ninguno"/>
    <s v="Compromiso con el aprendizaje permanente, Gestión del rendimiento, Sensibilización tecnológica"/>
    <x v="46"/>
  </r>
  <r>
    <s v="OFICIAL TABLAROQUERO"/>
    <s v="INSTALACIÓN DE MUROS Y PLAFONES CON TABLAROCA"/>
    <x v="19"/>
    <s v="Valladolid"/>
    <x v="5"/>
    <n v="15"/>
    <s v="Contrato por tiempo determinado"/>
    <n v="12800"/>
    <s v="BONOS, PRESTACIONES DE LEY, TRANSPORTE"/>
    <x v="7"/>
    <x v="1"/>
    <x v="2"/>
    <s v="Ninguno"/>
    <s v="Compromiso con el aprendizaje permanente, Comunicación, Construir la confianza, Creatividad, Gestión del rendimiento, Orientación al cliente, Responsabilidad"/>
    <x v="3"/>
  </r>
  <r>
    <s v="OFICIAL PASTERO"/>
    <s v="COLOCACIÓN DE PISOS Y LOZAS, INSTALACIÓN DE AZULEJOS Y MOSAICOS"/>
    <x v="19"/>
    <s v="Valladolid"/>
    <x v="5"/>
    <n v="15"/>
    <s v="Contrato por tiempo determinado"/>
    <n v="12800"/>
    <s v="BONOS, PRESTACIONES DE LEY, TRANSPORTE"/>
    <x v="7"/>
    <x v="1"/>
    <x v="2"/>
    <s v="Ninguno"/>
    <s v="Compromiso con el aprendizaje permanente, Comunicación, Construir la confianza, Creatividad, Gestión del rendimiento, Orientación al cliente, Responsabilidad"/>
    <x v="3"/>
  </r>
  <r>
    <s v="TEC LAMINADO Y PINTURA"/>
    <s v="Mantener en correctas condiciones la identidad corporativa de la flotilla vehicular, a través de mantenimientos de pintura, laminado y detallado automotriz, asegurando con esto la imagen corporativa en las unidades. "/>
    <x v="9"/>
    <s v="Bahía de Banderas"/>
    <x v="1"/>
    <n v="1"/>
    <s v="Contrato por tiempo indeterminado"/>
    <n v="15645"/>
    <s v="Bono de contratación y permanencia, Prestaciones superiores a las de la Ley"/>
    <x v="3"/>
    <x v="1"/>
    <x v="2"/>
    <s v="Ninguno"/>
    <s v="Gestión del rendimiento, Planeación y organización"/>
    <x v="26"/>
  </r>
  <r>
    <s v="GUARDIA DE SEGURIDAD"/>
    <s v="Control de la caseta, de acceso del personal y vehiculos, Cumplimiento de consignas, Llenado de bitácora, Realizar rondines"/>
    <x v="30"/>
    <s v="Ciudad Madero"/>
    <x v="17"/>
    <n v="1"/>
    <s v="Contrato por tiempo indeterminado"/>
    <n v="8400"/>
    <s v="Capacitación pagada, Prestaciones de ley, Bonos, Uniforme"/>
    <x v="3"/>
    <x v="4"/>
    <x v="2"/>
    <s v="Ninguno"/>
    <s v="Compromiso con el aprendizaje permanente, Construir la confianza, Gestión del rendimiento, Planeación y organización, Sensibilización tecnológica"/>
    <x v="32"/>
  </r>
  <r>
    <s v="SURTIDOR ALMACENISTA"/>
    <s v="ACOMODO DE MERCANCIA , CARGA Y DESCARGA, SURTIDO DE MERCANCIA "/>
    <x v="19"/>
    <s v="Umán"/>
    <x v="11"/>
    <n v="2"/>
    <s v="Contrato por tiempo indeterminado"/>
    <n v="7572"/>
    <s v="BONO PUNTUALIDAD,  PRESTACIONES DE LEY"/>
    <x v="3"/>
    <x v="0"/>
    <x v="1"/>
    <s v=""/>
    <s v="Compromiso con el aprendizaje permanente, Comunicación, Gestión del rendimiento, Planeación y organización"/>
    <x v="41"/>
  </r>
  <r>
    <s v="AYUDANTE GENERAL"/>
    <s v="APOYO EN LAS DIFERENTES AREAS DEL TALLER:, ARMADO, INSTALACION, ACRILICO, PINTURA, AYUDAR A ENSAMBLAR, ARMAR, PRODUCIR LOS ANUNCIOS QUE NOS ENCARGAN NUESTROS DIVERSOS CLIENTES."/>
    <x v="19"/>
    <s v="Mérida"/>
    <x v="16"/>
    <n v="10"/>
    <s v="Contrato por tiempo indeterminado"/>
    <n v="7600"/>
    <s v="UNIFORMES, CAJA DE AHORRO, SEGURO DE VIDA, PRESTACIONES DE LEY"/>
    <x v="3"/>
    <x v="4"/>
    <x v="2"/>
    <s v="Ninguno"/>
    <s v="Compromiso con el aprendizaje permanente, Creatividad, Gestión del rendimiento, Planeación y organización"/>
    <x v="7"/>
  </r>
  <r>
    <s v="GUARDIAS DE SEGURIDAD"/>
    <s v="LLENADO DE BITACORAS, RESGUARDO , RONDINES "/>
    <x v="4"/>
    <s v="Puebla"/>
    <x v="2"/>
    <n v="999"/>
    <s v="Contrato por tiempo indeterminado"/>
    <n v="7572"/>
    <s v="PRESTACIONES DE LEY"/>
    <x v="3"/>
    <x v="4"/>
    <x v="1"/>
    <s v=""/>
    <s v="Compromiso con el aprendizaje permanente"/>
    <x v="24"/>
  </r>
  <r>
    <s v="AUXILIAR DE PROBADORES"/>
    <s v="Proporcionar un servicio agradable al cliente "/>
    <x v="17"/>
    <s v="Culiacán"/>
    <x v="11"/>
    <n v="2"/>
    <s v="Contrato por tiempo indeterminado"/>
    <n v="8217"/>
    <s v="SERVICIOS DE COMEDOR , PRESTACIONES DE LEY "/>
    <x v="0"/>
    <x v="0"/>
    <x v="2"/>
    <s v="Ninguno"/>
    <s v="Compromiso con el aprendizaje permanente, Comunicación, Liderazgo, Planeación y organización, Sensibilización tecnológica, Visión"/>
    <x v="31"/>
  </r>
  <r>
    <s v="AUXILIAR DE MECÁNICO"/>
    <s v="Apoya en el relleno de niveles, paso corriente, ajuste de presiones, ajuste de piezas,etc., Apoya en revisión general de vehículos , • Apoyo en el seguimiento de mantenimientos preventivos y correctivos con talleres externos. "/>
    <x v="3"/>
    <s v="Tlalnepantla de Baz"/>
    <x v="4"/>
    <n v="1"/>
    <s v="Contrato por tiempo indeterminado"/>
    <n v="7572"/>
    <s v="Prestaciones de ley"/>
    <x v="0"/>
    <x v="0"/>
    <x v="2"/>
    <s v="Ninguno"/>
    <s v="Compromiso con el aprendizaje permanente, Creatividad, Gestión del rendimiento, Responsabilidad, Sensibilización tecnológica"/>
    <x v="31"/>
  </r>
  <r>
    <s v="VENDEDOR"/>
    <s v="Cotizaciones en piso y vía electronica, Recuperación de cartera, Servicio postventa"/>
    <x v="4"/>
    <s v="Puebla"/>
    <x v="11"/>
    <n v="1"/>
    <s v="Contrato por tiempo indeterminado"/>
    <n v="7572"/>
    <s v="Servicio de comedor, Comisiones, Prestaciones de ley"/>
    <x v="4"/>
    <x v="1"/>
    <x v="1"/>
    <s v=""/>
    <s v="Compromiso con el aprendizaje permanente, Gestión del rendimiento, Liderazgo, Orientación al cliente, Planeación y organización, Responsabilidad, Sensibilización tecnológica"/>
    <x v="3"/>
  </r>
  <r>
    <s v="JEFATURA DE ACTIVOS FIJOS Y COSTOS"/>
    <s v=" Promover el uso del enfoque a procesos y el pensamiento basado en riesgos., Asegurar que el personal bajo su cargo es competente para cumplir las responsabilidades pertinentes a su rol., Comprometer, dirigir y apoyar a las personas., Comunicar la importancia de una gestión integral, eficaz y conforme con los requisitos del sistema de gestión integral."/>
    <x v="0"/>
    <s v="Centro"/>
    <x v="2"/>
    <n v="1"/>
    <s v="Contrato por tiempo indeterminado"/>
    <n v="30000"/>
    <s v="Vales de despensa, Prestaciones de ley "/>
    <x v="2"/>
    <x v="6"/>
    <x v="1"/>
    <s v=""/>
    <s v="Compromiso con el aprendizaje permanente, Construir la confianza, Planeación y organización"/>
    <x v="3"/>
  </r>
  <r>
    <s v="JEFATURA DE NÓMINAS"/>
    <s v="Elaborar el cálculo de la nómina. (Cálculo de percepciones, deducciones, cuotas, impuestos y retenciones). , •_x0009_Gestionar el pago de impuestos sobre nóminas y pago de cuotas obrero-patronales (IMSS, RCV e INFONAVIT). "/>
    <x v="30"/>
    <s v="Tampico"/>
    <x v="2"/>
    <n v="1"/>
    <s v="Contrato por tiempo indeterminado"/>
    <n v="35000"/>
    <s v="Vales de despensa, Salario competitivo , Prestaciones de ley"/>
    <x v="2"/>
    <x v="6"/>
    <x v="1"/>
    <s v=""/>
    <s v="Capacitación de los demás, Construir la confianza, Gestión del rendimiento, Responsabilidad, Trabajo en equipo"/>
    <x v="3"/>
  </r>
  <r>
    <s v="COSTURERO (A)"/>
    <s v="Elaboración de diferentes piezas de costura."/>
    <x v="24"/>
    <s v="Taxco de Alarcón"/>
    <x v="11"/>
    <n v="5"/>
    <s v="Contrato por tiempo indeterminado"/>
    <n v="7572"/>
    <s v="Prestaciones de ley"/>
    <x v="3"/>
    <x v="3"/>
    <x v="2"/>
    <s v="Ninguno"/>
    <s v="Compromiso con el aprendizaje permanente, Creatividad, Gestión del rendimiento, Planeación y organización, Visión"/>
    <x v="0"/>
  </r>
  <r>
    <s v="PERSONAL PARA VIGILANCIA "/>
    <s v="VIGILANTE"/>
    <x v="14"/>
    <s v="Uruapan"/>
    <x v="1"/>
    <n v="2"/>
    <s v="Contrato por tiempo indeterminado"/>
    <n v="10000"/>
    <s v="PRESTACIONES DE LEY "/>
    <x v="3"/>
    <x v="1"/>
    <x v="2"/>
    <s v="Ninguno"/>
    <s v="Compromiso con el aprendizaje permanente, Construir la confianza, Gestión del rendimiento, Planeación y organización, Responsabilidad, Sensibilización tecnológica"/>
    <x v="0"/>
  </r>
  <r>
    <s v="OPERADOR DE PRODUCCIÓN "/>
    <s v="alimentar la maquinaria designada con la materia prima, llenar reportes de merma y de producto de su línea, mantener el cumplimiento de las buenas prácticas de fabricación, obtener productos acordes a los procesos establecidos, realizar limpieza a la maquinaria designada y registrar en bitácora correspondiente"/>
    <x v="12"/>
    <s v="Zapopan"/>
    <x v="1"/>
    <n v="5"/>
    <s v="Contrato por tiempo indeterminado"/>
    <n v="11500"/>
    <s v="vales de despensa por semana, comedor subsidiado, prestaciones de ley"/>
    <x v="1"/>
    <x v="0"/>
    <x v="2"/>
    <s v="Ninguno"/>
    <s v="Compromiso con el aprendizaje permanente, Creatividad, Orientación al cliente, Planeación y organización, Responsabilidad, Trabajo en equipo"/>
    <x v="3"/>
  </r>
  <r>
    <s v="AUXILIAR CONTABLE"/>
    <s v="Elaboración del Cálculo de Impuestos de P. Morales y P. Físicas., Otras actividades., Realización de Conciliaciones Bancarias, PT de trabajo.  Elaboración y presentación de DIOT., Registro de Pólizas"/>
    <x v="2"/>
    <s v="Benito Juárez"/>
    <x v="8"/>
    <n v="2"/>
    <s v="Contrato por tiempo indeterminado"/>
    <n v="7600"/>
    <s v="Capacitación constante., Crecimiento de corto a mediano plazo., Prestaciones de Ley."/>
    <x v="2"/>
    <x v="4"/>
    <x v="1"/>
    <s v=""/>
    <s v="Capacitación de los demás, Compromiso con el aprendizaje permanente, Gestión del rendimiento"/>
    <x v="3"/>
  </r>
  <r>
    <s v="CHOFER REPARTIDOR"/>
    <s v="Carga y descarga de mercancía, Entrega de mercancía, Realizar trámites y compras"/>
    <x v="30"/>
    <s v="Tampico"/>
    <x v="8"/>
    <n v="1"/>
    <s v="Contrato por tiempo indeterminado"/>
    <n v="8000"/>
    <s v="Prestaciones de Ley"/>
    <x v="0"/>
    <x v="2"/>
    <x v="2"/>
    <s v="Ninguno"/>
    <s v="Compromiso con el aprendizaje permanente, Gestión del rendimiento"/>
    <x v="32"/>
  </r>
  <r>
    <s v="PROMOTOR DE VENTAS "/>
    <s v="Atención a clientes , Cierre de ventas , Distribuir los productos "/>
    <x v="2"/>
    <s v="Coyoacán"/>
    <x v="7"/>
    <n v="30"/>
    <s v="Contrato por tiempo indeterminado"/>
    <n v="8000"/>
    <s v="comisiones, flexibilidad de horario, desarrollo de negocio, prestaciones de ley "/>
    <x v="0"/>
    <x v="0"/>
    <x v="1"/>
    <s v=""/>
    <s v="Capacitación de los demás, Compromiso con el aprendizaje permanente, Construir la confianza, Gestión del rendimiento, Liderazgo, Planeación y organización, Responsabilidad"/>
    <x v="60"/>
  </r>
  <r>
    <s v="ALMACENISTA"/>
    <s v="1. Manejo de Mercancía , 2. Control de Mercancía, 3. Almacenamiento productos , 4. Inventarios "/>
    <x v="2"/>
    <s v="Iztapalapa"/>
    <x v="6"/>
    <n v="4"/>
    <s v="Contrato por tiempo determinado"/>
    <n v="7572"/>
    <s v="Crecimiento personal, Buen clima laboral , Prestaciones de ley"/>
    <x v="3"/>
    <x v="0"/>
    <x v="2"/>
    <s v="Ninguno"/>
    <s v="Compromiso con el aprendizaje permanente, Comunicación, Liderazgo, Orientación al cliente, Trabajo en equipo"/>
    <x v="60"/>
  </r>
  <r>
    <s v="ENCARGADO DE TURNO DE OPERACION"/>
    <s v=": Sobre materiales peligrosos, de preferencia gas L.P., manejo de PC y controladores de automatización."/>
    <x v="29"/>
    <s v="Tepeji del Río de Ocampo"/>
    <x v="6"/>
    <n v="2"/>
    <s v="Contrato por tiempo indeterminado"/>
    <n v="20000"/>
    <s v="Prestaciones Superiores de Ley, Uniformes, Servicio de Transporte"/>
    <x v="4"/>
    <x v="2"/>
    <x v="1"/>
    <s v=""/>
    <s v="Construir la confianza, Gestión del rendimiento, Planeación y organización"/>
    <x v="3"/>
  </r>
  <r>
    <s v="COCINERO"/>
    <s v="Elaboración de diferentes tipos de menús, cocina caliente y fria, manejo de personal"/>
    <x v="23"/>
    <s v="Monterrey"/>
    <x v="11"/>
    <n v="4"/>
    <s v="Contrato por tiempo indeterminado"/>
    <n v="12360"/>
    <s v="propina, Prestaciones de ley y superiores, Vales de despensa"/>
    <x v="3"/>
    <x v="1"/>
    <x v="2"/>
    <s v="Ninguno"/>
    <s v="Compromiso con el aprendizaje permanente, Construir la confianza, Gestión del rendimiento, Planeación y organización, Sensibilización tecnológica, Visión"/>
    <x v="16"/>
  </r>
  <r>
    <s v="MECANICO ELECTRICO"/>
    <s v=" funcionamiento sistemas mecánicos y eléctricos,  presentando las guías correspondientes a la instalación del sistema incluyendo su plan de capacitación y mantenimiento para el uso eficiente de los sistemas., ALTERNADORES CABLEADO AUTOMOTRIS, asegurando la correcta instalación de los mismos"/>
    <x v="25"/>
    <s v="Hermosillo"/>
    <x v="4"/>
    <n v="1"/>
    <s v="Contrato por tiempo indeterminado"/>
    <n v="10000"/>
    <s v=" PRESTACIONES DE LEY, SEGURO SOCIAL,"/>
    <x v="3"/>
    <x v="0"/>
    <x v="2"/>
    <s v="Ninguno"/>
    <s v="Compromiso con el aprendizaje permanente, Construir la confianza, Gestión del rendimiento, Responsabilidad"/>
    <x v="3"/>
  </r>
  <r>
    <s v="OPERADOR DE PRODUCCIÓN EN FUNDICIÓN "/>
    <s v="DETECCIÓN DE ANOMALÍAS "/>
    <x v="21"/>
    <s v="Aguascalientes"/>
    <x v="1"/>
    <n v="10"/>
    <s v="Contrato por tiempo indeterminado"/>
    <n v="7572"/>
    <s v="PRESTACIONES DE LEY , SERVICIO DE COMEDOR,  VALES DE DESPENSA, BONOS PUNTUALIDAD, PRODUCTIVIDAD, UNIFORMES"/>
    <x v="6"/>
    <x v="4"/>
    <x v="2"/>
    <s v="Ninguno"/>
    <s v="Compromiso con el aprendizaje permanente, Gestión del rendimiento, Planeación y organización, Visión"/>
    <x v="16"/>
  </r>
  <r>
    <s v="GUARDIA DE PROTECCIÓN FEDERAL "/>
    <s v="Protección, custodia y vigilancia. , Salvaguardar la integridad de bienes y personas. "/>
    <x v="2"/>
    <s v="Coyoacán"/>
    <x v="18"/>
    <n v="100"/>
    <s v="Contrato por tiempo indeterminado"/>
    <n v="12163"/>
    <s v="Crédito Hipotecario (FOVISSSTE) , Seguridad Social (ISSSTE) , Seguro de Vida , Crecimiento y desarrollo personal y profesional. , Certificaciones en seguridad. , Licencia de maternidad y paternidad. , Viáticos cubiertos en caso de movilidad , Prima vacacional., Vales de despensa a fin de año. "/>
    <x v="3"/>
    <x v="4"/>
    <x v="2"/>
    <s v="Ninguno"/>
    <s v="Capacitación de los demás, Comunicación"/>
    <x v="3"/>
  </r>
  <r>
    <s v="OPERADORES DE 5TA RUEDA"/>
    <s v="CARGA Y DESCARGA DE MATERIAL Y EQUIPO DE MANIOBRA , MANEJO DE CAMIONES CON PLATAFORMA SENCILLA, FULL, CAMAS BAJAS, REALIZAR MECÁNICA BÁSICA Y REPARACIONES MENORES "/>
    <x v="29"/>
    <s v="Tepeapulco"/>
    <x v="6"/>
    <n v="5"/>
    <s v="Contrato por tiempo indeterminado"/>
    <n v="13000"/>
    <s v="FONDO DE AHORRO, PÓLIZA DE SEGURO DE VIDA Y GASTOS FUNERARIOS , VALES DE DESPENSA, PLAN DE CRECIMIENTO"/>
    <x v="3"/>
    <x v="2"/>
    <x v="2"/>
    <s v="Ninguno"/>
    <s v="Gestión del rendimiento, Planeación y organización, Visión"/>
    <x v="31"/>
  </r>
  <r>
    <s v="TECNICO EN GAS L.P."/>
    <s v="MANTENIMIENTO, INSTALACION EN EQUIPOS DE BOMBEO DE GAS L.P., EN AUTOTANQUES Y ESTACIONES DE CARBURACION"/>
    <x v="21"/>
    <s v="Aguascalientes"/>
    <x v="13"/>
    <n v="1"/>
    <s v="Contrato por tiempo indeterminado"/>
    <n v="20000"/>
    <s v="PRESTACIONES DE LEY"/>
    <x v="4"/>
    <x v="0"/>
    <x v="2"/>
    <s v="Ninguno"/>
    <s v="Comunicación, Construir la confianza, Gestión del rendimiento, Planeación y organización, Responsabilidad, Trabajo en equipo"/>
    <x v="29"/>
  </r>
  <r>
    <s v="AYUDANTE GENERAL"/>
    <s v="APOYO EN LAS ACTIVIDADES DE MANTENIMIENTO, ARMADO DE EQUIPOS, CARGA Y DESCARGA DE MATERIAL, RECORRIDOS EN RUTA"/>
    <x v="29"/>
    <s v="Tepeapulco"/>
    <x v="6"/>
    <n v="20"/>
    <s v="Contrato por tiempo indeterminado"/>
    <n v="7572"/>
    <s v="FONDO DE AHORRO, VALES DE DESPENSA, PÓLIZA DE SEGURO DE VIDA Y GASTOS FUNERARIOS, PLAN DE CRECIMIENTO"/>
    <x v="3"/>
    <x v="4"/>
    <x v="2"/>
    <s v="Ninguno"/>
    <s v="Compromiso con el aprendizaje permanente, Construir la confianza, Planeación y organización, Responsabilidad"/>
    <x v="31"/>
  </r>
  <r>
    <s v="AYUDANTE DE MECÁNICO"/>
    <s v="MANEJO DE LOGÍSTICA Y TRANSPORTE, USO DE HERRAMIENTAS MANUALES"/>
    <x v="29"/>
    <s v="Tepeapulco"/>
    <x v="6"/>
    <n v="30"/>
    <s v="Contrato por tiempo indeterminado"/>
    <n v="7572"/>
    <s v="PÓLIZA DE SEGURO DE VIDA Y GASTOS FUNERARIOS, VALES DE DESPENSA, FONDO DE AHORRO, PLAN DE CRECIMIENTO"/>
    <x v="3"/>
    <x v="0"/>
    <x v="2"/>
    <s v="Ninguno"/>
    <s v="Compromiso con el aprendizaje permanente, Comunicación, Construir la confianza, Planeación y organización, Responsabilidad"/>
    <x v="31"/>
  </r>
  <r>
    <s v="OPERADOR COMETTO"/>
    <s v="MANEJO DE EQUIPOS MODULARES COMETTO (DESEABLE HIDRÁULICA), OPERACIÓN DE MOTOBOMBAS "/>
    <x v="29"/>
    <s v="Tepeapulco"/>
    <x v="6"/>
    <n v="10"/>
    <s v="Contrato por tiempo indeterminado"/>
    <n v="10000"/>
    <s v="PLAN DE CRECIMIENTO, VALES DE DESPENSA, PÓLIZA DE SEGURO DE VIDA Y GASTOS FUNERARIOS"/>
    <x v="3"/>
    <x v="2"/>
    <x v="2"/>
    <s v="Ninguno"/>
    <s v="Comunicación, Construir la confianza, Gestión del rendimiento, Planeación y organización"/>
    <x v="31"/>
  </r>
  <r>
    <s v="CONTROL DE ALMACÉN"/>
    <s v="CONTROL DE ALMACENES , CONTROL DE ELEMENTOS DE AMARRES Y MANIOBRAS, CONTROL DOCUMENTAL DEL ÁREA, ELABORACIÓN DE REPORTES, INVENTARIOS, SEGUIMIENTO A STOCK DE INVENTARIOS"/>
    <x v="29"/>
    <s v="Tepeapulco"/>
    <x v="6"/>
    <n v="2"/>
    <s v="Contrato por tiempo indeterminado"/>
    <n v="11000"/>
    <s v="VALES DE DESPENSA, PÓLIZA DE SEGURO DE VIDA Y GASTOS FUNERARIOS , FONDO DE AHORRO, PLAN DE CRECIMIENTO"/>
    <x v="2"/>
    <x v="1"/>
    <x v="2"/>
    <s v="Ninguno"/>
    <s v="Capacitación de los demás, Compromiso con el aprendizaje permanente, Trabajo en equipo"/>
    <x v="31"/>
  </r>
  <r>
    <s v="RADIO CONTROLADOR"/>
    <s v="Asignar ordenes de trabajo, Atención a clientes, Dar seguimiento al estatus de instalación, Monitoreo de servicios"/>
    <x v="20"/>
    <s v="Salina Cruz"/>
    <x v="7"/>
    <n v="1"/>
    <s v="Contrato por tiempo indeterminado"/>
    <n v="7572"/>
    <s v="Un día de descanso en la semana, Vakes de despensa, Seguro de vida, Aguinaldo, IMSS, vacaciones, Prestaciones de ley"/>
    <x v="0"/>
    <x v="0"/>
    <x v="2"/>
    <s v="Ninguno"/>
    <s v="(logro de objetivos), Liderazgo, Responsabilidad, Visión"/>
    <x v="3"/>
  </r>
  <r>
    <s v="PROMOTOR DE VENTAS DE SERVICIOS DE TELECOMUNICACIÓN"/>
    <s v="Asignar ordenes de trabajo, Atención a clientes, Ofrecer los servicios de la empresa, Realizar ordenes de ventas, Ventas de servicios de telecomunicaciones de casa en casa"/>
    <x v="20"/>
    <s v="Salina Cruz"/>
    <x v="7"/>
    <n v="5"/>
    <s v="Contrato por tiempo indeterminado"/>
    <n v="7572"/>
    <s v="Seguro de vida, Un día de descanso en la semana, Prestaciones de ley, Aguinaldo, IMSS, vacaciones, Vales de despensa"/>
    <x v="3"/>
    <x v="0"/>
    <x v="2"/>
    <s v="Ninguno"/>
    <s v="(logro de objetivos), Liderazgo, Planeación y organización, Sensibilización tecnológica, Visión"/>
    <x v="3"/>
  </r>
  <r>
    <s v="INSTRUMENTISTA ELECTRICO"/>
    <s v="Calibración de equipos inteligentes como transmisores presión, temperatura, nivel y manejo de intercomunicador (HART),, balanza de pesos muertos, motores eléctricos trifásicos, manejo de voltaje (440/220-127) y equipos de medición (multimetros, amperímetros, etc.)"/>
    <x v="29"/>
    <s v="Tepeji del Río de Ocampo"/>
    <x v="6"/>
    <n v="2"/>
    <s v="Contrato por tiempo indeterminado"/>
    <n v="10000"/>
    <s v="Uniformes, Servicio de Transporte, Prestaciones Superiores de Ley"/>
    <x v="4"/>
    <x v="5"/>
    <x v="1"/>
    <s v=""/>
    <s v="Gestión del rendimiento, Planeación y organización"/>
    <x v="3"/>
  </r>
  <r>
    <s v="SUPERVISOR DE RADIO CONTROLADOR"/>
    <s v="Atención a clientes, Gestionar los servicios a clientes, Seguimiento de trabajos asignados, Supervisión y manejo de personal"/>
    <x v="20"/>
    <s v="Salina Cruz"/>
    <x v="7"/>
    <n v="1"/>
    <s v="Contrato por tiempo indeterminado"/>
    <n v="7572"/>
    <s v="2 horas de comida, Vales de despensa, Aguinaldo, Seguro de vida, Prestaciones de ley, IMSS, vacaciones"/>
    <x v="2"/>
    <x v="0"/>
    <x v="2"/>
    <s v="Ninguno"/>
    <s v="Capacitación de los demás, Compromiso con el aprendizaje permanente, Construir la confianza, Gestión del rendimiento, Liderazgo, Responsabilidad"/>
    <x v="3"/>
  </r>
  <r>
    <s v="AUX DE COMPRAS"/>
    <s v="Control de Inventario, Dar seguimiento a las solicitudes de compras realizadas , Trato a Proveedores"/>
    <x v="6"/>
    <s v="Manzanillo"/>
    <x v="6"/>
    <n v="1"/>
    <s v="Contrato por tiempo indeterminado"/>
    <n v="10000"/>
    <s v="VALES DE DESPENSA, TRANSPORTE DE PERSONAL, UNIFORMES, SEGURO DE VIDA, PRESTACIONES DE LEY"/>
    <x v="2"/>
    <x v="0"/>
    <x v="2"/>
    <s v="Ninguno"/>
    <s v="(logro de objetivos), Capacitación de los demás, Compromiso con el aprendizaje permanente, Construir la confianza, Gestión del rendimiento, Sensibilización tecnológica"/>
    <x v="43"/>
  </r>
  <r>
    <s v="MONTACARGUISTA"/>
    <s v="Acomodo de pacas de PET, Carga y descarga en la plana, Inventarios, Traspapeleo"/>
    <x v="16"/>
    <s v="Cosoleacaque"/>
    <x v="1"/>
    <n v="1"/>
    <s v="Contrato por tiempo indeterminado"/>
    <n v="7708"/>
    <s v="VALES DE DESPENSA AL 4%, FONDO DE AHORRO, BONO DE PRODUCTIVIDAD, PRESTACIONES DE LEY, BONO DE PERMANENCIA"/>
    <x v="3"/>
    <x v="0"/>
    <x v="2"/>
    <s v="Ninguno"/>
    <s v="Construir la confianza, Planeación y organización, Responsabilidad"/>
    <x v="3"/>
  </r>
  <r>
    <s v="AUXILIAR ADMINISTRATIVO "/>
    <s v="atencióna inconformidades  , solución a quejas del cliente "/>
    <x v="2"/>
    <s v="Azcapotzalco"/>
    <x v="4"/>
    <n v="3"/>
    <s v="Contrato por tiempo determinado"/>
    <n v="8000"/>
    <s v="horarios fijos  , caja de ahorro , prestaciones de ley "/>
    <x v="0"/>
    <x v="0"/>
    <x v="2"/>
    <s v="Ninguno"/>
    <s v="Capacitación de los demás, Compromiso con el aprendizaje permanente, Comunicación, Gestión del rendimiento, Liderazgo, Sensibilización tecnológica"/>
    <x v="3"/>
  </r>
  <r>
    <s v="GUARDIA DE SEGURIDAD PRIVADA RESIDENCIAL"/>
    <s v="Guardia de seguridad profesional para proteger instalaciones, bienes y personas. Manteniendo una presencia de gran visibilidad y evitarás todas las acciones ilegales o inapropiadas. El objetivo es detectar, disuadir, observar e informar."/>
    <x v="2"/>
    <s v="Coyoacán"/>
    <x v="2"/>
    <n v="7"/>
    <s v="Contrato por tiempo indeterminado"/>
    <n v="8000"/>
    <s v="•_x0009_Pago Quincenal Puntual •_x0009_Seguro Social •_x0009_INFONAVIT •_x0009_Vacaciones •_x0009_Aguinaldo •_x0009_Uniforme sin costo •_x0009_Estabilidad Laboral •_x0009_Disponibilidad de Zona  •_x0009_Capacitación"/>
    <x v="3"/>
    <x v="0"/>
    <x v="2"/>
    <s v="Ninguno"/>
    <s v="Capacitación de los demás, Compromiso con el aprendizaje permanente, Comunicación, Gestión del rendimiento, Liderazgo, Orientación al cliente, Planeación y organización, Responsabilidad, Sensibilización tecnológica, Trabajo en equipo"/>
    <x v="3"/>
  </r>
  <r>
    <s v="SUPERVISOR DE SEGURIDAD PRIVADA SECTOR RESIDENCIAL"/>
    <s v="Supervisar y controlar la plantilla laboral de Guardias de Seguridad Privada de la zona asignada. Reportando oportunamente las bajas, cambios de servicios y todo lo referente a la organizaciòn de guardias y sus roles. El objetivo es manejar con excelencia el servicio a clientes."/>
    <x v="2"/>
    <s v="Coyoacán"/>
    <x v="2"/>
    <n v="2"/>
    <s v="Contrato por tiempo indeterminado"/>
    <n v="10000"/>
    <s v="•_x0009_Pago Quincenal Puntual •_x0009_Seguro Social •_x0009_INFONAVIT •_x0009_Vacaciones •_x0009_Aguinaldo •_x0009_Uniforme sin costo •_x0009_Estabilidad Laboral •_x0009_Disponibilidad de Zona  •_x0009_Capacitación"/>
    <x v="0"/>
    <x v="0"/>
    <x v="2"/>
    <s v="Ninguno"/>
    <s v="Capacitación de los demás, Compromiso con el aprendizaje permanente, Comunicación, Gestión del rendimiento, Liderazgo, Orientación al cliente, Planeación y organización, Responsabilidad, Sensibilización tecnológica, Trabajo en equipo"/>
    <x v="52"/>
  </r>
  <r>
    <s v="PERSONAL DE REPARTO DE PERIODICO"/>
    <s v=""/>
    <x v="19"/>
    <s v="Mérida"/>
    <x v="16"/>
    <n v="6"/>
    <s v="Contrato por tiempo indeterminado"/>
    <n v="8500"/>
    <s v="Prestaciones de ley, Caja de Ahorro, Seguro de vida, SE OFRECE LAS HERRAMIENTAS DE TRABAJO: MOTOCICLETA Y GASOLINA."/>
    <x v="3"/>
    <x v="4"/>
    <x v="2"/>
    <s v="Ninguno"/>
    <s v="Compromiso con el aprendizaje permanente, Gestión del rendimiento, Liderazgo"/>
    <x v="39"/>
  </r>
  <r>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19"/>
    <s v="Mérida"/>
    <x v="13"/>
    <n v="5"/>
    <s v="Contrato por tiempo indeterminado"/>
    <n v="9000"/>
    <s v="UNIFORMES, CAJA DE AHORRO, PRESTACIONES DE LEY, SEGURO DE VIDA, BONO POR VENTA DE LITRO, PRESTAMOS INTERNOS"/>
    <x v="0"/>
    <x v="0"/>
    <x v="2"/>
    <s v="Ninguno"/>
    <s v="Capacitación de los demás, Liderazgo, Visión"/>
    <x v="31"/>
  </r>
  <r>
    <s v="OPERADOR FORÁNEO (MODALIDAD FULL EN CARRETERAS A NIVEL NACIONAL)"/>
    <s v="Cumplir con los tiempos de entrega establecidos con enfoque de atencion y satisfaccion total al cliente, Maniobras y logistica portuaria en terminales y patios externos, Mantener el vehículo en óptimas condiciones, Operador Foráneo Modalidad Full para desempeñar funciones en carreteras en la Republica Mexicana, Realizar transportes de carga en rutas nacionales programadas, Reportes de incidencias o problematicas durante el viaje (Bitacoras)"/>
    <x v="6"/>
    <s v="Manzanillo"/>
    <x v="6"/>
    <n v="15"/>
    <s v="Contrato por tiempo indeterminado"/>
    <n v="35000"/>
    <s v="Prima vacacional , Seguro de vida, Fondo de Ahorro del 7% , Vales de despensa , Aguinaldo y Vacaciones  , Seguro de Gastos médicos mayores  "/>
    <x v="6"/>
    <x v="2"/>
    <x v="2"/>
    <s v="Ninguno"/>
    <s v="Compromiso con el aprendizaje permanente, Construir la confianza, Gestión del rendimiento, Sensibilización tecnológica"/>
    <x v="32"/>
  </r>
  <r>
    <s v="MULTIFUNCIONAL GENERAL"/>
    <s v="ACOMODO DE MERCANCIAS, CIERRE DE LA VENTA"/>
    <x v="14"/>
    <s v="Lázaro Cárdenas"/>
    <x v="11"/>
    <n v="1"/>
    <s v="Contrato por tiempo indeterminado"/>
    <n v="7572"/>
    <s v="PRESTACIONES DE LEY"/>
    <x v="6"/>
    <x v="4"/>
    <x v="2"/>
    <s v="Ninguno"/>
    <s v="Compromiso con el aprendizaje permanente, Comunicación, Orientación al cliente, Sensibilización tecnológica"/>
    <x v="0"/>
  </r>
  <r>
    <s v="ENFERMERIA GENERAL"/>
    <s v="CUIDADOS INTEGRALES DEL PACIENTE"/>
    <x v="19"/>
    <s v="Mérida"/>
    <x v="3"/>
    <n v="1"/>
    <s v="Contrato por tiempo indeterminado"/>
    <n v="8100"/>
    <s v="PRESTACIONES DE LEY"/>
    <x v="4"/>
    <x v="0"/>
    <x v="2"/>
    <s v="Ninguno"/>
    <s v="Construir la confianza, Sensibilización tecnológica"/>
    <x v="60"/>
  </r>
  <r>
    <s v="VALET PARKING ZONA XALAPA"/>
    <s v="Acomodo de vehículos en espacios reducidos."/>
    <x v="16"/>
    <s v="Xalapa"/>
    <x v="17"/>
    <n v="5"/>
    <s v="Contrato por tiempo indeterminado"/>
    <n v="7572"/>
    <s v="Prestaciones de ley."/>
    <x v="3"/>
    <x v="2"/>
    <x v="2"/>
    <s v="Ninguno"/>
    <s v="Compromiso con el aprendizaje permanente, Gestión del rendimiento, Planeación y organización, Sensibilización tecnológica"/>
    <x v="3"/>
  </r>
  <r>
    <s v="AUXILIAR DE ALMACEN DE TALLER"/>
    <s v="ACOMODO DE MERCANCIA, ENTRADAS Y SALIDA DE MERCANCIA, INVENTARIOS CICLICOS, ORDEN Y LIMPIEZA DE TALLER, SURTIR A CLIENTES INTERNOS"/>
    <x v="19"/>
    <s v="Mérida"/>
    <x v="13"/>
    <n v="3"/>
    <s v="Contrato por tiempo indeterminado"/>
    <n v="10700"/>
    <s v="PRESTACIONES DE LEY"/>
    <x v="5"/>
    <x v="2"/>
    <x v="2"/>
    <s v="Ninguno"/>
    <s v="Compromiso con el aprendizaje permanente, Construir la confianza, Liderazgo, Orientación al cliente, Planeación y organización, Responsabilidad, Sensibilización tecnológica"/>
    <x v="90"/>
  </r>
  <r>
    <s v="GUARDIA DE SEGURIDAD ZONA XALAPA"/>
    <s v="Rondines, Salva guardar la integridad del personal y empresa"/>
    <x v="16"/>
    <s v="Xalapa"/>
    <x v="17"/>
    <n v="5"/>
    <s v="Contrato por tiempo indeterminado"/>
    <n v="7572"/>
    <s v="Prestaciones de ley"/>
    <x v="3"/>
    <x v="0"/>
    <x v="2"/>
    <s v="Ninguno"/>
    <s v="Compromiso con el aprendizaje permanente, Gestión del rendimiento, Sensibilización tecnológica"/>
    <x v="3"/>
  </r>
  <r>
    <s v="PERSONAL DE MECANICA"/>
    <s v="DAR EL SERVICIO A CAMIONES, LAVADO DE MOTORES, INYECTORES, CAMBIOS DE BALATAS., REALIZAR SERVICIOS PREVENTIVOS Y CORRECTIVOS ALAS DIFERENTES UNIDADES DE TRANSPORTE"/>
    <x v="19"/>
    <s v="Mérida"/>
    <x v="13"/>
    <n v="3"/>
    <s v="Contrato por tiempo indeterminado"/>
    <n v="10000"/>
    <s v="PRESTACIONES DE LEY"/>
    <x v="2"/>
    <x v="2"/>
    <x v="2"/>
    <s v="Ninguno"/>
    <s v="(logro de objetivos), Construir la confianza, Gestión del rendimiento, Planeación y organización, Responsabilidad"/>
    <x v="90"/>
  </r>
  <r>
    <s v="PERSONAL DE ATENCION A CLIENTES"/>
    <s v="ATENCION A CLIENTES, RESOLUCION DE CONFLICTO, VENTAS DE MOSTRADOR"/>
    <x v="19"/>
    <s v="Mérida"/>
    <x v="16"/>
    <n v="4"/>
    <s v="Contrato por tiempo indeterminado"/>
    <n v="8000"/>
    <s v="PRESTACIONES DE LEY"/>
    <x v="3"/>
    <x v="0"/>
    <x v="2"/>
    <s v="Ninguno"/>
    <s v="Liderazgo, Responsabilidad, Sensibilización tecnológica, Visión"/>
    <x v="90"/>
  </r>
  <r>
    <s v="PERSONAL DE ALMACEN"/>
    <s v="CARGA Y DESCARGA DE MERCANCIA, INVENTARIOS CICLICOS, MANTENER LIMPIA EL AREA"/>
    <x v="19"/>
    <s v="Mérida"/>
    <x v="16"/>
    <n v="3"/>
    <s v="Contrato por tiempo indeterminado"/>
    <n v="8000"/>
    <s v="PRESTACIONES DE LEY"/>
    <x v="3"/>
    <x v="0"/>
    <x v="2"/>
    <s v="Ninguno"/>
    <s v="Compromiso con el aprendizaje permanente, Construir la confianza, Gestión del rendimiento, Planeación y organización, Responsabilidad"/>
    <x v="90"/>
  </r>
  <r>
    <s v="LIMPIEZA"/>
    <s v="ASEO EN LAS OFICINAS, LAVAR BAÑOS, LIMPIEZA GENERAL , REGAR ÁREAS VERDES"/>
    <x v="28"/>
    <s v="Cuernavaca"/>
    <x v="0"/>
    <n v="1"/>
    <s v="Contrato por tiempo indeterminado"/>
    <n v="7572"/>
    <s v="BONO POR PUNTUALIDAD, SERVICIO DE COMEDOR, PRESTACIONES DE LEY"/>
    <x v="3"/>
    <x v="0"/>
    <x v="2"/>
    <s v="Ninguno"/>
    <s v="(logro de objetivos), Capacitación de los demás, Compromiso con el aprendizaje permanente"/>
    <x v="16"/>
  </r>
  <r>
    <s v="LIMPIEZA"/>
    <s v="LIMPIEZA"/>
    <x v="21"/>
    <s v="Aguascalientes"/>
    <x v="1"/>
    <n v="1"/>
    <s v="Contrato por tiempo indeterminado"/>
    <n v="7572"/>
    <s v="PRESTACIONES DE LEY , BONOS PUNTUALIDAD, PRODUCTIVIDAD, UNIFORMES, SERVICIO DE COMEDOR,  VALES DE DESPENSA"/>
    <x v="6"/>
    <x v="4"/>
    <x v="2"/>
    <s v="Ninguno"/>
    <s v="Compromiso con el aprendizaje permanente, Gestión del rendimiento, Planeación y organización, Visión"/>
    <x v="16"/>
  </r>
  <r>
    <s v="COCINERO"/>
    <s v="Elaboración de salsas y ensaladas, Limpieza del área de trabajo, Preparación de cortes de carne, Preparación de platillos típicos de la región"/>
    <x v="20"/>
    <s v="Salina Cruz"/>
    <x v="7"/>
    <n v="1"/>
    <s v="Contrato por tiempo indeterminado"/>
    <n v="7572"/>
    <s v="Vales de despensa, Prestaciones de ley, El salario varía segun aptitudes, IMSS, vacaciones, aguinaldo"/>
    <x v="6"/>
    <x v="0"/>
    <x v="2"/>
    <s v="Ninguno"/>
    <s v="Compromiso con el aprendizaje permanente, Comunicación, Construir la confianza, Gestión del rendimiento, Planeación y organización, Responsabilidad"/>
    <x v="0"/>
  </r>
  <r>
    <s v="CHOFER REPARTIDOR"/>
    <s v="Conducir vehículos automóviles livianos para transportar, Entrega de parabrisas a sucursales, Instalación de parabrisas a domicilio"/>
    <x v="3"/>
    <s v="Coacalco de Berriozábal"/>
    <x v="7"/>
    <n v="2"/>
    <s v="Contrato por tiempo determinado"/>
    <n v="9291"/>
    <s v="Bono por Indicadores ($1500-2000 mensuales), Seguridad Social IMSS, Bono por Puntualidad y Asistencia ($400 al mes), Caja de ahorro, Prestaciones de Ley, Descuento de Empleado"/>
    <x v="0"/>
    <x v="0"/>
    <x v="2"/>
    <s v="Ninguno"/>
    <s v="Compromiso con el aprendizaje permanente, Construir la confianza, Gestión del rendimiento, Planeación y organización, Sensibilización tecnológica, Trabajo en equipo"/>
    <x v="90"/>
  </r>
  <r>
    <s v="AUXILIAR DE MANTENIMIENTO"/>
    <s v="GARANTIZAR QUE LAS INSTALACIONES DE LA EMPRESA SE MANTENGAN Y FUNCIONEN SIN PROBLEMAS , PREVENIR Y SOLUCIONAR LAS DIFICULTADES QUE PUEDAN  AFECTAR LAS ACTIVIDADES. "/>
    <x v="19"/>
    <s v="Mérida"/>
    <x v="17"/>
    <n v="1"/>
    <s v="Contrato por tiempo indeterminado"/>
    <n v="10800"/>
    <s v="PRESTACIONES DE LEY"/>
    <x v="1"/>
    <x v="0"/>
    <x v="2"/>
    <s v="Ninguno"/>
    <s v="Creatividad, Gestión del rendimiento"/>
    <x v="60"/>
  </r>
  <r>
    <s v="TORNERO/SOLDADOR"/>
    <s v="ELABORACION DE PIEZAS, MANEJO DE HERRAMIENTAS, REALIZAR LABORES DE SOLDADURA DE ALTA CALIDAD"/>
    <x v="2"/>
    <s v="Iztapalapa"/>
    <x v="6"/>
    <n v="1"/>
    <s v="Contrato por tiempo indeterminado"/>
    <n v="10000"/>
    <s v="PRESTACIONES DE LEY"/>
    <x v="0"/>
    <x v="5"/>
    <x v="2"/>
    <s v="Ninguno"/>
    <s v="(logro de objetivos), Compromiso con el aprendizaje permanente, Construir la confianza, Gestión del rendimiento, Planeación y organización, Responsabilidad, Toma de decisiones/valoraciones, Visión"/>
    <x v="3"/>
  </r>
  <r>
    <s v="AYUDANTE GENERAL"/>
    <s v="REALIZAR TRABAJOS DE APOYO Y COLABORACION EN LA EJECUCION DE VARIAS ACTIVIDADES MANUALES Y DE MAQUINARIA"/>
    <x v="19"/>
    <s v="Mérida"/>
    <x v="17"/>
    <n v="1"/>
    <s v="Contrato por tiempo indeterminado"/>
    <n v="10800"/>
    <s v="PRESTACIONES DE LEY"/>
    <x v="0"/>
    <x v="4"/>
    <x v="2"/>
    <s v="Ninguno"/>
    <s v="Creatividad, Gestión del rendimiento"/>
    <x v="60"/>
  </r>
  <r>
    <s v="EJECUTIVO DE VENTAS"/>
    <s v="Atención a clientes, Venta de servicios referentes al laboratorio"/>
    <x v="2"/>
    <s v="Álvaro Obregón"/>
    <x v="8"/>
    <n v="2"/>
    <s v="Contrato por tiempo indeterminado"/>
    <n v="12000"/>
    <s v="Esquema de comisiones , Prestaciones de ley"/>
    <x v="0"/>
    <x v="0"/>
    <x v="2"/>
    <s v="Ninguno"/>
    <s v="Compromiso con el aprendizaje permanente, Comunicación, Liderazgo, Planeación y organización, Responsabilidad, Sensibilización tecnológica"/>
    <x v="96"/>
  </r>
  <r>
    <s v="LAVADOR DE AUTOS "/>
    <s v="Encerado, Lavado de motor, Lavador de autos "/>
    <x v="3"/>
    <s v="Cuautitlán Izcalli"/>
    <x v="2"/>
    <n v="5"/>
    <s v="Contrato por tiempo indeterminado"/>
    <n v="9000"/>
    <s v="Prestaciones de ley"/>
    <x v="3"/>
    <x v="4"/>
    <x v="1"/>
    <s v=""/>
    <s v="Compromiso con el aprendizaje permanente, Creatividad, Gestión del rendimiento, Sensibilización tecnológica, Visión"/>
    <x v="0"/>
  </r>
  <r>
    <s v="CAJERA"/>
    <s v="Arqueo y Corte de Caja., Atencion al Cliente en cobro de Servicio., Manejo de Efectivo., Realizar cobros en Termianles Bancarias."/>
    <x v="1"/>
    <s v="Solidaridad"/>
    <x v="2"/>
    <n v="1"/>
    <s v="Contrato por periodo de prueba"/>
    <n v="8000"/>
    <s v="Prestaciones de Ley, Alimentos, Uniformes y Capacitacion, Propinas Semanal"/>
    <x v="0"/>
    <x v="0"/>
    <x v="2"/>
    <s v="Ninguno"/>
    <s v="Compromiso con el aprendizaje permanente, Comunicación, Construir la confianza, Orientación al cliente, Planeación y organización, Responsabilidad, Sensibilización tecnológica, Toma de decisiones/valoraciones, Visión"/>
    <x v="97"/>
  </r>
  <r>
    <s v="TÉCNICO ELECTROMECÁNICO"/>
    <s v="  Realizar el mantenimiento preventivo y correctivo de los equipos. •, Automatización industrial , Circuitos neumáticos e hidráulicos. , Diseño e interpretación de planos , Uso de máquinas y herramientas: multímetro, calibrador y tornos"/>
    <x v="14"/>
    <s v="Apatzingán"/>
    <x v="4"/>
    <n v="2"/>
    <s v="Contrato por tiempo indeterminado"/>
    <n v="11000"/>
    <s v="Servicio de alimentación, Bono por puntalidad, Fondo de ahorro, Seguro de vida, Vale de despensa, Transporte, Prestaciones de ley"/>
    <x v="4"/>
    <x v="1"/>
    <x v="1"/>
    <s v=""/>
    <s v="Capacitación de los demás, Compromiso con el aprendizaje permanente, Gestión del rendimiento, Planeación y organización, Sensibilización tecnológica, Trabajo en equipo, Visión"/>
    <x v="31"/>
  </r>
  <r>
    <s v="AYUDANTE GENERAL"/>
    <s v="Reparar elevadores y quemacocos, cambiar cristales automotrices, ir por mandados, compras, entregas"/>
    <x v="3"/>
    <s v="Atenco"/>
    <x v="4"/>
    <n v="2"/>
    <s v="Contrato por periodo de prueba"/>
    <n v="7600"/>
    <s v="Bono por productividad, Prestaciones de ley"/>
    <x v="4"/>
    <x v="1"/>
    <x v="1"/>
    <s v=""/>
    <s v="Compromiso con el aprendizaje permanente, Construir la confianza, Creatividad, Gestión del rendimiento"/>
    <x v="18"/>
  </r>
  <r>
    <s v="OFICIAL DE SEGURIDAD"/>
    <s v="Conocer el procedimiento de resguardo de objetos extraviados, Conocer el procedimiento de robo o asalto y la ubicación de botones de pánico, Levar a cabo procedimientos de protección civil, Resguardo de estacionamientos de cada sala, Supervisar que se realicen y/o apoyar en inspecciones"/>
    <x v="20"/>
    <s v="Salina Cruz"/>
    <x v="15"/>
    <n v="1"/>
    <s v="Contrato por tiempo indeterminado"/>
    <n v="8000"/>
    <s v="Uniformes, 2 horas de comida, IMSS, aguinaldo, vacaciones, Prestaciones de ley"/>
    <x v="0"/>
    <x v="0"/>
    <x v="2"/>
    <s v="Ninguno"/>
    <s v="(logro de objetivos), Compromiso con el aprendizaje permanente, Comunicación, Planeación y organización"/>
    <x v="3"/>
  </r>
  <r>
    <s v="GUARDIA DE SEGURIDAD"/>
    <s v="CHEQUEO DE UNIDADES PONER CONOS, RONDINES, BITACORA"/>
    <x v="15"/>
    <s v="Torreón"/>
    <x v="18"/>
    <n v="5"/>
    <s v="Contrato por tiempo indeterminado"/>
    <n v="8000"/>
    <s v="BONO DE ASISTENCIA, SEGURO SOCIAL, PRESTACIONES DE LEY"/>
    <x v="3"/>
    <x v="0"/>
    <x v="2"/>
    <s v="Ninguno"/>
    <s v="Comunicación, Responsabilidad, Trabajo en equipo"/>
    <x v="25"/>
  </r>
  <r>
    <s v="CHOFER REPARTIDOR"/>
    <s v="Armado de carretillas, Atención a clientes, Carga y descarga de material, Entrega de efectivo, Lavado de vehículos, Limpieza del área de trabajo, Transporte y entrega de mercancía"/>
    <x v="20"/>
    <s v="Salina Cruz"/>
    <x v="7"/>
    <n v="2"/>
    <s v="Contrato por tiempo indeterminado"/>
    <n v="7572"/>
    <s v="Prestaciones de ley, 2 horas de comida, Reparto de utilidades, Vacaciones, IMSS, aguinaldo"/>
    <x v="3"/>
    <x v="1"/>
    <x v="2"/>
    <s v="Ninguno"/>
    <s v="Comunicación, Gestión del rendimiento, Responsabilidad"/>
    <x v="3"/>
  </r>
  <r>
    <s v="COCINERO A"/>
    <s v="CONTROL Y RECEPCIÓN DE MERCANCÍA, MANEJO DE INVENTARIOS EN SISTEMA PEPS, MANEJO HIGIÉNICO DE ALIMENTOS, PREPARACIÓN DE ALIMENTOS DE COCINA CALIENTE Y FRIA"/>
    <x v="1"/>
    <s v="Solidaridad"/>
    <x v="0"/>
    <n v="1"/>
    <s v="Contrato por tiempo indeterminado"/>
    <n v="10573"/>
    <s v="VALES DE DESPENSA, APOYO EN TRASLADO TERRESTRE, APOYO EN VIVIENDA COMPARTIDA, UNIFORMES, FONDO DE AHORRO, PRESTACIONES DE LEY, SERVICIO DE COMEDOR, SEGURO DE VIDA"/>
    <x v="3"/>
    <x v="0"/>
    <x v="2"/>
    <s v="Ninguno"/>
    <s v="Planeación y organización, Responsabilidad"/>
    <x v="40"/>
  </r>
  <r>
    <s v="MECÁNICO AUTOMOTRIZ"/>
    <s v="Análisis de fallas y reparación de las mismas, Asistencia en auxilios carreteros, Atención a reportes mecánicos que entregan los operadores, Manejo de INSITE para realizar diagnósticos, calibraciones, configuraciones y rendimiento de las unidades, Mantenimientos preventivos y correctivos, Reparaciones de motor, auxiliares de transmisión, sistemas de enfriamiento y de inyección, Reparaciones de sistema neumático e hidráulico"/>
    <x v="20"/>
    <s v="Salina Cruz"/>
    <x v="6"/>
    <n v="2"/>
    <s v="Contrato por tiempo indeterminado"/>
    <n v="13166"/>
    <s v="Sueldo semanal, Apoyo escolar, Bono de productividad, Vales de despensa, Apoyo de lentes, Prestaciones de ley, Una hora de comida"/>
    <x v="0"/>
    <x v="2"/>
    <x v="2"/>
    <s v="Ninguno"/>
    <s v="Compromiso con el aprendizaje permanente, Comunicación, Construir la confianza, Gestión del rendimiento, Responsabilidad, Trabajo en equipo"/>
    <x v="3"/>
  </r>
  <r>
    <s v="ELÉCTRICO AUTOMOTRIZ"/>
    <s v="Control sobre el mantenimiento preventivo del sistema eléctrico., Diagnosticar y realizar mantenimiento preventivo y correctivo de los circuitos y componentes eléctricos y electrónicos de las unidades, Elaboración de requerimientos, refacciones y materiales para la ejecución de tareas de mantenimiento, Escanear unidades y diagnóstico en fallas eléctricas y electrónicas, corrección de cortos circuitos, Realizar un informe diario de las reparaciones realizadas a cada una de las unidades."/>
    <x v="20"/>
    <s v="Salina Cruz"/>
    <x v="6"/>
    <n v="2"/>
    <s v="Contrato por tiempo indeterminado"/>
    <n v="13166"/>
    <s v="Sueldo semanal, Apoyo escolar, Apoyo de lentes, Bono de productividad, Prestaciones de ley, Una hora de comida, Vales de despensa"/>
    <x v="0"/>
    <x v="2"/>
    <x v="2"/>
    <s v="Ninguno"/>
    <s v="Compromiso con el aprendizaje permanente, Comunicación, Construir la confianza, Gestión del rendimiento, Responsabilidad, Trabajo en equipo"/>
    <x v="3"/>
  </r>
  <r>
    <s v="ATENCIÓN A CLIENTES"/>
    <s v="ATENCION A USUARIOS DE LA ADUANA DEL AEROPUERTO, CONOCIMIENTO BASICO DE REDES, MANEJO DE ARCHIVOS FISICOS Y ELECTRONICOS, MANEJO DE PAPELERIA, MANTENIMIENTO BASICO A IMPRESORAS, RECEPCION Y ENVIO DE CORREOS ELECTRONICOS"/>
    <x v="3"/>
    <s v="Zumpango"/>
    <x v="8"/>
    <n v="2"/>
    <s v="Contrato por tiempo indeterminado"/>
    <n v="9000"/>
    <s v="PRESTACIONES DE LEY, VALES DE DESPENSA"/>
    <x v="2"/>
    <x v="0"/>
    <x v="2"/>
    <s v="Ninguno"/>
    <s v="(logro de objetivos), Compromiso con el aprendizaje permanente, Comunicación, Construir la confianza, Creatividad, Planeación y organización, Responsabilidad, Sensibilización tecnológica, Visión"/>
    <x v="62"/>
  </r>
  <r>
    <s v="PERSONAL DE SUPERVISION QHSE"/>
    <s v="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
    <x v="19"/>
    <s v="Mérida"/>
    <x v="5"/>
    <n v="1"/>
    <s v="Contrato por tiempo determinado"/>
    <n v="18000"/>
    <s v="PRESTACIONES DE LEY, BONO DE PRODUCTIVIDAD, BONO DE PUNTUALIDAD"/>
    <x v="2"/>
    <x v="5"/>
    <x v="0"/>
    <s v="Básico"/>
    <s v="Capacitación de los demás, Compromiso con el aprendizaje permanente, Liderazgo, Planeación y organización, Responsabilidad"/>
    <x v="39"/>
  </r>
  <r>
    <s v="INSPECTOR FERROVIARIO"/>
    <s v="INSPECCIÓN VISUAL DE ESTADO Y CONDICIONES DE LAS UNIDADES, VALIDACIÓN DE LA CARGA CONFORME ESTÁNDARES, VERIFICACIÓN DE CIERRE Y SELLADO DE UNIDADES"/>
    <x v="14"/>
    <s v="Lázaro Cárdenas"/>
    <x v="2"/>
    <n v="2"/>
    <s v="Contrato por tiempo indeterminado"/>
    <n v="8868"/>
    <s v="Vales de despensa, Prestaciones de ley"/>
    <x v="0"/>
    <x v="4"/>
    <x v="2"/>
    <s v="Ninguno"/>
    <s v="Compromiso con el aprendizaje permanente, Gestión del rendimiento, Responsabilidad"/>
    <x v="60"/>
  </r>
  <r>
    <s v="MANIOBRISTA"/>
    <s v="TRINCA Y MANEJO DE VEHICULOS"/>
    <x v="14"/>
    <s v="Lázaro Cárdenas"/>
    <x v="6"/>
    <n v="3"/>
    <s v="Contrato por tiempo indeterminado"/>
    <n v="8400"/>
    <s v="PRESTACIONES DE LEY, CAPACITACION Y ENTRENAMIENTO, POSIBILIDAD A PROMOCION Y PLANTA"/>
    <x v="3"/>
    <x v="4"/>
    <x v="2"/>
    <s v="Ninguno"/>
    <s v="Compromiso con el aprendizaje permanente, Comunicación, Liderazgo, Orientación al cliente, Trabajo en equipo"/>
    <x v="60"/>
  </r>
  <r>
    <s v="OPERADOR EN ENTRENAMIENTO"/>
    <s v="Colocar tarina, Flejar material, empacar y etiquetar producto terminado"/>
    <x v="31"/>
    <s v="San José Iturbide"/>
    <x v="1"/>
    <n v="4"/>
    <s v="Contrato por tiempo indeterminado"/>
    <n v="8136"/>
    <s v="PRESTACIONES DE LEY, VALES DE DESPENSA, BONO POR PUNTUALIDAD, FONDO DE AHORRO, BONO POR PRODUCTIVIDAD"/>
    <x v="3"/>
    <x v="4"/>
    <x v="2"/>
    <s v="Ninguno"/>
    <s v="Comunicación"/>
    <x v="39"/>
  </r>
  <r>
    <s v="MONTACARGUISTA"/>
    <s v="Realizar embarques, Descarga de material de Ruleta, Orden y Limpieza"/>
    <x v="31"/>
    <s v="San José Iturbide"/>
    <x v="1"/>
    <n v="4"/>
    <s v="Contrato por tiempo indeterminado"/>
    <n v="9720"/>
    <s v="VALES DE DESPENSA, FONDO DE AHORRO, PRESTACIONES DE LEY, BONO POR PUNTUALIDAD, BONO POR PRODUCTIVIDAD"/>
    <x v="3"/>
    <x v="4"/>
    <x v="2"/>
    <s v="Ninguno"/>
    <s v="Compromiso con el aprendizaje permanente"/>
    <x v="39"/>
  </r>
  <r>
    <s v="TECNICO DE CALIDAD"/>
    <s v="Acode a descripción de puesto de técnico de calidad. "/>
    <x v="31"/>
    <s v="San José Iturbide"/>
    <x v="1"/>
    <n v="4"/>
    <s v="Contrato por tiempo indeterminado"/>
    <n v="9540"/>
    <s v="BONO POR PUNTUALIDAD, PRESTACIONES DE LEY, VALES DE GASOLINA, VALES DE DESPENSA, FONDO DE AHORRO, BONO POR PRODUCTIVIDAD"/>
    <x v="2"/>
    <x v="0"/>
    <x v="2"/>
    <s v="Ninguno"/>
    <s v="Compromiso con el aprendizaje permanente"/>
    <x v="39"/>
  </r>
  <r>
    <s v="CHOFER"/>
    <s v="Realizar viajes dentro del parque, amarre de material."/>
    <x v="31"/>
    <s v="San José Iturbide"/>
    <x v="1"/>
    <n v="4"/>
    <s v="Contrato por tiempo indeterminado"/>
    <n v="22600"/>
    <s v="FONDO DE AHORRO, PRESTACIONES DE LEY, VALES DE DESPENSA, VALES DE GASOLINA, BONO POR PUNTUALIDAD, BONO POR PRODUCTIVIDAD"/>
    <x v="3"/>
    <x v="1"/>
    <x v="2"/>
    <s v="Ninguno"/>
    <s v="Compromiso con el aprendizaje permanente"/>
    <x v="39"/>
  </r>
  <r>
    <s v="PERSONAL DE CAJAS"/>
    <s v="COBRO A CLIENTES, MANEJO DE EFECTIVO, TERMINAL BANCARIA, ARQUEO DE CAJA, HACER EL PROCESO DE FACTURACION, REALIZAR REPORTE Y CORTE DE CAJA DIARIO, REGISTRO DE CAJA EN EL SISTEMA DE LA EMPRESA, MOVIMIENTO DE ENTRADA Y SALIDA DE DINERO"/>
    <x v="19"/>
    <s v="Mérida"/>
    <x v="7"/>
    <n v="1"/>
    <s v="Contrato por tiempo indeterminado"/>
    <n v="9000"/>
    <s v="PRESTAMOS, SERVICIO DE COMEDOR, PRESTACIONES DE LEY, UNIFORMES"/>
    <x v="0"/>
    <x v="1"/>
    <x v="2"/>
    <s v="Ninguno"/>
    <s v="Compromiso con el aprendizaje permanente, Creatividad, Liderazgo, Orientación al cliente"/>
    <x v="39"/>
  </r>
  <r>
    <s v="ALMACENISTA"/>
    <s v="ESTIBAR, CARGA Y DESCARGA DE MERCANCIA, ACOMODO DE MERCANCIA, MANEJO ADECUADO DE PRODUCTOS FRÁGILES, PESADOS O DE CUIDADO, SURTIR MERCANCIA"/>
    <x v="19"/>
    <s v="Mérida"/>
    <x v="7"/>
    <n v="3"/>
    <s v="Contrato por tiempo indeterminado"/>
    <n v="8571"/>
    <s v="UNIFORME, BONO DE PRODUCTIVIDAD, SERVICIO DE COMEDOR, PRESTACIONES DE LEY"/>
    <x v="3"/>
    <x v="1"/>
    <x v="2"/>
    <s v="Ninguno"/>
    <s v="Compromiso con el aprendizaje permanente, Construir la confianza, Orientación al cliente, Planeación y organización, Responsabilidad"/>
    <x v="39"/>
  </r>
  <r>
    <s v="ANALISTA DE BANCOS"/>
    <s v="Manejo de ERP ó SAP, Manejo de Excel, Seguimiento a clientes internos y externos, cartera etc."/>
    <x v="2"/>
    <s v="Cuajimalpa de Morelos"/>
    <x v="7"/>
    <n v="5"/>
    <s v="Contrato por tiempo indeterminado"/>
    <n v="9000"/>
    <s v="Prestaciones de ley y superiores, Prestaciones Superiores a la Ley"/>
    <x v="2"/>
    <x v="0"/>
    <x v="1"/>
    <s v=""/>
    <s v="Construir la confianza, Creatividad, Responsabilidad"/>
    <x v="3"/>
  </r>
  <r>
    <s v="PERSONAL DE JARDINERIA"/>
    <s v="LIMPIEZA DE EXTERIORES, LIMPIEZA DE JARDINERIA, MANEJO DE DESBROSADORA"/>
    <x v="19"/>
    <s v="Mérida"/>
    <x v="1"/>
    <n v="1"/>
    <s v="Contrato por tiempo indeterminado"/>
    <n v="9521"/>
    <s v="VALES DE DESPENSA, BONO DE PUNTUALIDAD, PRESTACIONES DE LEY"/>
    <x v="6"/>
    <x v="4"/>
    <x v="2"/>
    <s v="Ninguno"/>
    <s v="(logro de objetivos), Construir la confianza, Gestión del rendimiento, Sensibilización tecnológica, Visión"/>
    <x v="39"/>
  </r>
  <r>
    <s v="AUXILIAR ADMINISTRATIVO"/>
    <s v="GARANTIZAR LA ORGANIZACION DE ARCHIVOS SEGUN EL PROTOCOLO DE OFICINA , MANEJAR AGENDA, MANEJAR Y COMUNICARSE CON PROVEEDORES Y CLIENTES, ORGANIZAR Y PROGRAMAR REUNIONES, PAGAR SERVICIOS Y PROVEEDORES "/>
    <x v="19"/>
    <s v="Mérida"/>
    <x v="5"/>
    <n v="1"/>
    <s v="Contrato por tiempo indeterminado"/>
    <n v="8500"/>
    <s v="PRESTACIONES DE LEY "/>
    <x v="0"/>
    <x v="1"/>
    <x v="2"/>
    <s v="Ninguno"/>
    <s v="Construir la confianza, Gestión del rendimiento"/>
    <x v="60"/>
  </r>
  <r>
    <s v="ALMACENISTA"/>
    <s v="ATENCION A CLIENTES Y PROVEEDORES, CONTROL DE ENTRADAS Y SALIDAS DE MATERIAL"/>
    <x v="19"/>
    <s v="Mérida"/>
    <x v="1"/>
    <n v="1"/>
    <s v="Contrato por tiempo indeterminado"/>
    <n v="9500"/>
    <s v="BONO DE PRODUCTIVIDAD, PRESTACIONES DE LEY, VALES DE DESPENSA"/>
    <x v="0"/>
    <x v="0"/>
    <x v="2"/>
    <s v="Ninguno"/>
    <s v="Construir la confianza, Gestión del rendimiento, Sensibilización tecnológica"/>
    <x v="39"/>
  </r>
  <r>
    <s v="ENCARGADA DE KIDS CLUB"/>
    <s v="Cuidar la integridad de los menores a su cargo.     , Planificar actividades recreativas y artísticas para niños."/>
    <x v="9"/>
    <s v="Bahía de Banderas"/>
    <x v="0"/>
    <n v="3"/>
    <s v="Contrato por obra determinada"/>
    <n v="11700"/>
    <s v="Prestaciones de Ley, Comedor para colaboradores, Transporte, Uniformes"/>
    <x v="2"/>
    <x v="1"/>
    <x v="0"/>
    <s v="Intermedio"/>
    <s v="(logro de objetivos), Compromiso con el aprendizaje permanente, Planeación y organización"/>
    <x v="3"/>
  </r>
  <r>
    <s v="AGENTE DE SEGURIDAD"/>
    <s v="Elaboración de reportes en bitácora., Mantener la seguridad del persona y huéspedes., Vigilar áreas internas y externas del hotel así como demás centros de negocios de la compañía.   "/>
    <x v="9"/>
    <s v="Bahía de Banderas"/>
    <x v="0"/>
    <n v="7"/>
    <s v="Contrato por tiempo determinado"/>
    <n v="13500"/>
    <s v="Uniformes, Prestaciones de Ley, Comedor para colaboradores, Transporte"/>
    <x v="3"/>
    <x v="0"/>
    <x v="2"/>
    <s v="Intermedio"/>
    <s v="Compromiso con el aprendizaje permanente, Planeación y organización"/>
    <x v="3"/>
  </r>
  <r>
    <s v="ASESOR PROFESIONAL DE VENTAS"/>
    <s v="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
    <x v="20"/>
    <s v="Salina Cruz"/>
    <x v="7"/>
    <n v="1"/>
    <s v="Contrato por tiempo indeterminado"/>
    <n v="7600"/>
    <s v="Excelente ambiente laboral, 2 horas de comida, Salario competitivo por comisiones, Prestaciones de ley, Capacitación continua, Uniformes"/>
    <x v="2"/>
    <x v="1"/>
    <x v="2"/>
    <s v="Ninguno"/>
    <s v="(logro de objetivos), Comunicación, Liderazgo, Planeación y organización, Sensibilización tecnológica, Visión"/>
    <x v="3"/>
  </r>
  <r>
    <s v="PREPARADOR CNC"/>
    <s v="Apoyar a los operadores a su cargo en los ajustes necesarios en las herramientas, dispositivos y productos., Garantizar la correcta preparación de las maquinas a su cargo: herramental, sacar origines de dispositivos y piezas hacer ajustes (Off Set) y demás operaciones involucradas en la realización del set-up de la misma manera que alistar todos los elementos necesarios previamente._x0009_, Hacer la liberación de la primera pieza de cada operación para asegurar que los productos maquinados estén dentro de lo especificado en los paquetes tecnológicos., Realizar funciones de operación de producción cuando el líder de turno se lo indique., Realizar los mantenimientos preventivos de los equipos CNC."/>
    <x v="12"/>
    <s v="Zapopan"/>
    <x v="1"/>
    <n v="3"/>
    <s v="Contrato por tiempo indeterminado"/>
    <n v="14000"/>
    <s v="Bono de puntualidad y asistencia, Prestaciones de ley y superiores, Seguro de vida y fondo de ahorro"/>
    <x v="8"/>
    <x v="1"/>
    <x v="1"/>
    <s v=""/>
    <s v="Compromiso con el aprendizaje permanente, Comunicación, Construir la confianza, Creatividad, Gestión del rendimiento, Orientación al cliente, Planeación y organización, Responsabilidad, Toma de decisiones/valoraciones, Trabajo en equipo"/>
    <x v="39"/>
  </r>
  <r>
    <s v="OPERADOR DE EXCAVADORA"/>
    <s v="Afines de taludes en rellenos y zanjas., Carga de mineral y tepetate a camiones articulados., Enrocamiento con datos topográficos., Excavación para tubería de drenaje pluvial., Interpretación de datos topográficos de corte de talud., Manipulación de Martillo Hidráulico y Bote Frontal, Mantener limpia la cabina del equipo y elaboración de reportes diarios."/>
    <x v="24"/>
    <s v="Chilpancingo de los Bravo"/>
    <x v="5"/>
    <n v="8"/>
    <s v="Contrato por tiempo indeterminado"/>
    <n v="21400"/>
    <s v="SERVICIO DE COMEDOR, CAMPAMENTO, PRESTACIONES DE LEY, VIATICO REEMBOLSABLE (EN BASE A LAS PÓLITICAS DE DISTANCIA Y UBICACIÓN DE LA EMPRESA) "/>
    <x v="0"/>
    <x v="3"/>
    <x v="2"/>
    <s v="Ninguno"/>
    <s v="Compromiso con el aprendizaje permanente, Construir la confianza, Gestión del rendimiento, Planeación y organización, Responsabilidad"/>
    <x v="3"/>
  </r>
  <r>
    <s v="SUPERVISOR DE SEGURIDAD"/>
    <s v="Mantener la seguridad del persona y huéspedes., Vigilar áreas internas y externas del hotel así como demás centros de negocios de la compañía.   "/>
    <x v="9"/>
    <s v="Bahía de Banderas"/>
    <x v="0"/>
    <n v="5"/>
    <s v="Contrato por tiempo determinado"/>
    <n v="13500"/>
    <s v="Prestaciones de Ley, Transporte, Comedor para colaboradores, Uniformes"/>
    <x v="3"/>
    <x v="0"/>
    <x v="2"/>
    <s v="Intermedio"/>
    <s v="Compromiso con el aprendizaje permanente, Planeación y organización"/>
    <x v="3"/>
  </r>
  <r>
    <s v="PULIDOR"/>
    <s v="Apoyo en operación de áreas públicas, Pulido de piso con pasta"/>
    <x v="9"/>
    <s v="Bahía de Banderas"/>
    <x v="0"/>
    <n v="5"/>
    <s v="Contrato por tiempo determinado"/>
    <n v="9500"/>
    <s v="Comedor para colaboradores, Prestaciones de Ley, Transporte, Uniformes"/>
    <x v="3"/>
    <x v="0"/>
    <x v="2"/>
    <s v="Intermedio"/>
    <s v="Compromiso con el aprendizaje permanente, Planeación y organización, Responsabilidad"/>
    <x v="3"/>
  </r>
  <r>
    <s v="COCINERO B"/>
    <s v=""/>
    <x v="9"/>
    <s v="Bahía de Banderas"/>
    <x v="0"/>
    <n v="10"/>
    <s v="Contrato por tiempo determinado"/>
    <n v="10000"/>
    <s v="Prestaciones de Ley, Uniformes, Transporte, Comedor para colaboradores"/>
    <x v="3"/>
    <x v="0"/>
    <x v="2"/>
    <s v="Intermedio"/>
    <s v="Compromiso con el aprendizaje permanente, Planeación y organización, Responsabilidad"/>
    <x v="3"/>
  </r>
  <r>
    <s v="CHOFER VENDEDOR"/>
    <s v="Atención a clientes, Control de mercancía y almacenaje, Cumplimiento de metas de venta, Manejo de vehículos de motor , Venta directa en ruta establecida"/>
    <x v="18"/>
    <s v="Rio Verde"/>
    <x v="11"/>
    <n v="7"/>
    <s v="Contrato por tiempo indeterminado"/>
    <n v="7590"/>
    <s v="Prestaciones de ley, Buen ambiente de trabajo"/>
    <x v="0"/>
    <x v="0"/>
    <x v="2"/>
    <s v="Ninguno"/>
    <s v="Compromiso con el aprendizaje permanente, Gestión del rendimiento, Responsabilidad, Sensibilización tecnológica"/>
    <x v="26"/>
  </r>
  <r>
    <s v="PANADERO"/>
    <s v="Almacenar productos en áreas asignadas, Manipulación higienica de alimentos, Realizar técnicas de dosificación, mezcla, cocción, etc."/>
    <x v="9"/>
    <s v="Bahía de Banderas"/>
    <x v="0"/>
    <n v="5"/>
    <s v="Contrato por tiempo determinado"/>
    <n v="11900"/>
    <s v="Comedor para colaboradores, Uniformes, Transporte, Prestaciones de Ley"/>
    <x v="3"/>
    <x v="0"/>
    <x v="2"/>
    <s v="Intermedio"/>
    <s v="Compromiso con el aprendizaje permanente, Planeación y organización, Responsabilidad"/>
    <x v="3"/>
  </r>
  <r>
    <s v="CARPINTERO"/>
    <s v="Elaboración Montaje Instalación Y Reparación De Elementos De Madera Mobiliario Puertas Ventanas, Marcos "/>
    <x v="0"/>
    <s v="Centro"/>
    <x v="5"/>
    <n v="1"/>
    <s v="Contrato por tiempo indeterminado"/>
    <n v="8000"/>
    <s v="Prestaciones De Ley"/>
    <x v="3"/>
    <x v="1"/>
    <x v="2"/>
    <s v="Ninguno"/>
    <s v="Creatividad, Gestión del rendimiento, Planeación y organización, Responsabilidad, Toma de decisiones/valoraciones, Visión"/>
    <x v="0"/>
  </r>
  <r>
    <s v="AYUDANTE DE CARPINTERO"/>
    <s v="Transportar Materiales, Limpiar Alera De Trabajo,Medir Cortar  Materiales "/>
    <x v="0"/>
    <s v="Centro"/>
    <x v="5"/>
    <n v="1"/>
    <s v="Contrato por tiempo indeterminado"/>
    <n v="7600"/>
    <s v="Prestaciones De Ley"/>
    <x v="3"/>
    <x v="1"/>
    <x v="2"/>
    <s v="Ninguno"/>
    <s v="Compromiso con el aprendizaje permanente, Gestión del rendimiento, Planeación y organización, Responsabilidad, Visión"/>
    <x v="0"/>
  </r>
  <r>
    <s v="ALUMINERO "/>
    <s v="Realización De Vallas Metálicas  Puertas Y Ventanas  Tanto Para  Viviendas  Como Locales Comerciales "/>
    <x v="0"/>
    <s v="Centro"/>
    <x v="5"/>
    <n v="1"/>
    <s v="Contrato por tiempo indeterminado"/>
    <n v="8000"/>
    <s v="Prestaciones De Ley"/>
    <x v="3"/>
    <x v="1"/>
    <x v="2"/>
    <s v="Ninguno"/>
    <s v="(logro de objetivos), Compromiso con el aprendizaje permanente, Gestión del rendimiento, Planeación y organización, Responsabilidad, Visión"/>
    <x v="0"/>
  </r>
  <r>
    <s v="PERSONAL PARA PORTERIA"/>
    <s v="ATENCION A CLIENTES Y PERSONAL PARA LOS ACCESOS DE LA EMPRESA, ELABORAR REPORTES DE ENTRADAS Y SALIDAS"/>
    <x v="19"/>
    <s v="Mérida"/>
    <x v="1"/>
    <n v="1"/>
    <s v="Contrato por tiempo indeterminado"/>
    <n v="9924"/>
    <s v="VALES DE DESPENSA, PRESTACIONES DE LEY, BONO DE PUNTUALIDAD"/>
    <x v="0"/>
    <x v="0"/>
    <x v="2"/>
    <s v="Ninguno"/>
    <s v="Construir la confianza, Gestión del rendimiento, Sensibilización tecnológica"/>
    <x v="39"/>
  </r>
  <r>
    <s v="AYUDANTE  DE ALUMINERO"/>
    <s v="Construcción De Ventanas Metálicas, Acarreo De Material Limpieza De Área "/>
    <x v="0"/>
    <s v="Centro"/>
    <x v="5"/>
    <n v="1"/>
    <s v="Contrato por tiempo indeterminado"/>
    <n v="7600"/>
    <s v="Prestaciones De Ley"/>
    <x v="3"/>
    <x v="1"/>
    <x v="2"/>
    <s v="Ninguno"/>
    <s v="Compromiso con el aprendizaje permanente, Gestión del rendimiento, Planeación y organización, Responsabilidad, Visión"/>
    <x v="0"/>
  </r>
  <r>
    <s v="AYUDANTE DE ALBAÑIL"/>
    <s v="Construcción, Ayuda  En Limpieza De Área, Y Acarreo De Material "/>
    <x v="0"/>
    <s v="Centro"/>
    <x v="5"/>
    <n v="1"/>
    <s v="Contrato por tiempo indeterminado"/>
    <n v="8400"/>
    <s v="Prestaciones De Ley"/>
    <x v="3"/>
    <x v="1"/>
    <x v="2"/>
    <s v="Ninguno"/>
    <s v="Compromiso con el aprendizaje permanente, Gestión del rendimiento, Planeación y organización, Responsabilidad, Visión"/>
    <x v="0"/>
  </r>
  <r>
    <s v="ÁREAS PÚBLICAS"/>
    <s v="Registro en bitácora de las actividades diarias., Revisar que el vehículo asignado se encuentre óptimas condiciones., Trasladar a los promotores a los diferentes hoteles."/>
    <x v="9"/>
    <s v="Bahía de Banderas"/>
    <x v="0"/>
    <n v="10"/>
    <s v="Contrato por tiempo determinado"/>
    <n v="8900"/>
    <s v="Transporte, Comedor para colaboradores, Uniformes, Prestaciones de Ley"/>
    <x v="3"/>
    <x v="4"/>
    <x v="2"/>
    <s v="Intermedio"/>
    <s v="Compromiso con el aprendizaje permanente, Planeación y organización, Responsabilidad"/>
    <x v="3"/>
  </r>
  <r>
    <s v="CAMARISTA"/>
    <s v="Limpieza y orden de las habitaciones, Mantener el estandar de higiene y normatividad de la empresa"/>
    <x v="9"/>
    <s v="Bahía de Banderas"/>
    <x v="0"/>
    <n v="10"/>
    <s v="Contrato por tiempo determinado"/>
    <n v="9500"/>
    <s v="Comedor para colaboradores, Transporte, Uniformes, Prestaciones de Ley"/>
    <x v="3"/>
    <x v="4"/>
    <x v="2"/>
    <s v="Intermedio"/>
    <s v="Compromiso con el aprendizaje permanente, Planeación y organización, Responsabilidad"/>
    <x v="3"/>
  </r>
  <r>
    <s v="DOCENTE "/>
    <s v=" Implementación de estrategias de enseñanza, Elaboración de material didáctico, Evaluación del proceso académico en alumnos, Planeación de clases, Revisión de libros y cuadernos"/>
    <x v="12"/>
    <s v="Puerto Vallarta"/>
    <x v="10"/>
    <n v="5"/>
    <s v="Contrato por tiempo determinado"/>
    <n v="12000"/>
    <s v="Oportunidad de crecimiento, Prestaciones de Ley, Capacitación pagada"/>
    <x v="2"/>
    <x v="2"/>
    <x v="1"/>
    <s v=""/>
    <s v="(logro de objetivos), Capacitación de los demás, Compromiso con el aprendizaje permanente, Construir la confianza, Creatividad, Gestión del rendimiento, Planeación y organización, Responsabilidad, Sensibilización tecnológica, Trabajo en equipo, Visión"/>
    <x v="39"/>
  </r>
  <r>
    <s v="LAVALOZA"/>
    <s v="Limpieza En Cocina General, Lavado De Cochambre, Ollas, Plaqué"/>
    <x v="0"/>
    <s v="Centro"/>
    <x v="0"/>
    <n v="1"/>
    <s v="Contrato por tiempo indeterminado"/>
    <n v="7572"/>
    <s v="Prestaciones De Ley"/>
    <x v="3"/>
    <x v="0"/>
    <x v="2"/>
    <s v="Ninguno"/>
    <s v="Compromiso con el aprendizaje permanente, Gestión del rendimiento, Planeación y organización, Responsabilidad, Visión"/>
    <x v="0"/>
  </r>
  <r>
    <s v="DOCENTE DE INGLÉS"/>
    <s v="Control de disciplina, Planeación y ejecución de clases "/>
    <x v="12"/>
    <s v="Puerto Vallarta"/>
    <x v="10"/>
    <n v="4"/>
    <s v="Contrato por obra determinada"/>
    <n v="12000"/>
    <s v="Capacitación pagada, Prestaciones de Ley"/>
    <x v="2"/>
    <x v="2"/>
    <x v="0"/>
    <s v="Avanzado"/>
    <s v="(logro de objetivos), Capacitación de los demás, Compromiso con el aprendizaje permanente, Construir la confianza, Creatividad, Gestión del rendimiento, Planeación y organización, Sensibilización tecnológica, Trabajo en equipo, Visión"/>
    <x v="39"/>
  </r>
  <r>
    <s v="GUARDIA DE SEGURIDAD"/>
    <s v="Atención a clientes, Cubrir servicios de vigilancia en casas de empeño, bodegas, hoteles, mezcaleras, bodegas, Manejo de bitácoras de incidencias, Recorridos de vigilancia"/>
    <x v="20"/>
    <s v="Heroica Ciudad de Juchitán de Zaragoza"/>
    <x v="18"/>
    <n v="10"/>
    <s v="Contrato por tiempo indeterminado"/>
    <n v="10000"/>
    <s v="IMSS, vacaciones, aguinaldo, Bonos foráneos, 2 horas de comida, Descanso por cumpleaños y aniversarios, Prestaciones de ley"/>
    <x v="6"/>
    <x v="0"/>
    <x v="2"/>
    <s v="Ninguno"/>
    <s v="Comunicación, Construir la confianza, Planeación y organización, Sensibilización tecnológica, Visión"/>
    <x v="3"/>
  </r>
  <r>
    <s v="PROMOTOR DE CREDITO"/>
    <s v="ATENCION AL CLIENTE, LABOR DE CONVENCIMINTO PARA QUE ADQUIERA LA TARJETA SUBURBIA."/>
    <x v="2"/>
    <s v="Coyoacán"/>
    <x v="7"/>
    <n v="5"/>
    <s v="Contrato por tiempo indeterminado"/>
    <n v="7600"/>
    <s v="VALES DE DESPENSA, OPORTUNIDAD DE CONTINUAR ESTUDIANDO, PRESTACIONES DE LEY, VALES PARA COMIDA, CAJA DE AHORRO, DESCUENTOS EN LA CADENA SUBURBIA Y LIVERPOOL, APOYO PSICOLOGICO, DIA DE CUMPLEAÑOS"/>
    <x v="3"/>
    <x v="4"/>
    <x v="2"/>
    <s v="Ninguno"/>
    <s v="Compromiso con el aprendizaje permanente, Construir la confianza, Liderazgo, Orientación al cliente, Planeación y organización, Responsabilidad, Sensibilización tecnológica, Toma de decisiones/valoraciones"/>
    <x v="18"/>
  </r>
  <r>
    <s v="MÉDICO VETERINARIO GENERAL"/>
    <s v="Atención directa a usuarios en clínica, revisión médica. , Gestionar reservaciones y cobros de servicios., Llenado de expedientes y toma de muestras. , Realizar diagnósticos y proporcionar tratamientos. "/>
    <x v="2"/>
    <s v="Gustavo A. Madero"/>
    <x v="8"/>
    <n v="2"/>
    <s v="Contrato por tiempo indeterminado"/>
    <n v="13000"/>
    <s v="Prestacones de ley"/>
    <x v="2"/>
    <x v="1"/>
    <x v="1"/>
    <s v=""/>
    <s v="Compromiso con el aprendizaje permanente"/>
    <x v="31"/>
  </r>
  <r>
    <s v="CUSTODIO CARRETERO"/>
    <s v="Custodia de traslado de valores o material delicado, Custodia y resguardo de unidades en carretera, Realizar reportes de incidencias"/>
    <x v="20"/>
    <s v="Heroica Ciudad de Juchitán de Zaragoza"/>
    <x v="18"/>
    <n v="10"/>
    <s v="Contrato por tiempo indeterminado"/>
    <n v="12000"/>
    <s v="IMSS, vacaciones y aguinaldo, Bonos foráneos, Descanso por cumpleaños y aniversario de la empresa, 2 horas de comida, Prestaciones de ley"/>
    <x v="3"/>
    <x v="0"/>
    <x v="2"/>
    <s v="Ninguno"/>
    <s v="Comunicación, Construir la confianza, Sensibilización tecnológica, Visión"/>
    <x v="3"/>
  </r>
  <r>
    <s v="CAJERO REGISTRADOR"/>
    <s v="Arqueos de caja, Atención a clientes, Cobro de productos, Realizar cortes de caja"/>
    <x v="20"/>
    <s v="Ciudad Ixtepec"/>
    <x v="11"/>
    <n v="1"/>
    <s v="Contrato por tiempo indeterminado"/>
    <n v="10000"/>
    <s v="IMSS, vacaciones, aguinaldo, 2 horas de comida, Prestaciones de ley, Capacitación constante"/>
    <x v="2"/>
    <x v="0"/>
    <x v="2"/>
    <s v="Ninguno"/>
    <s v="Comunicación, Liderazgo, Orientación al cliente, Planeación y organización, Sensibilización tecnológica"/>
    <x v="3"/>
  </r>
  <r>
    <s v="VENDEDOR"/>
    <s v="ROSPECCION, SEGUIMIENTO Y CIERRE DE VENTAS, MUESTREO DE MATERIAL, VENTAS DE MOSTRADOR, ACLARACIONES, QUEJAS, TRABAJO POR OBJETIVOS,"/>
    <x v="0"/>
    <s v="Centro"/>
    <x v="11"/>
    <n v="2"/>
    <s v="Contrato por tiempo indeterminado"/>
    <n v="8500"/>
    <s v="Prestaciones de Ley"/>
    <x v="0"/>
    <x v="2"/>
    <x v="2"/>
    <s v="Ninguno"/>
    <s v="Liderazgo, Sensibilización tecnológica, Trabajo en equipo"/>
    <x v="29"/>
  </r>
  <r>
    <s v="OPERADOR DE AUTO TANQUE"/>
    <s v="Limpieza de la unidad asignada, Realizar itinerario de recorrido, Transporte de material peligroso a la zona asignada"/>
    <x v="20"/>
    <s v="Salina Cruz"/>
    <x v="6"/>
    <n v="10"/>
    <s v="Contrato por tiempo indeterminado"/>
    <n v="8000"/>
    <s v="IMSS, vacaciones, aguinaldo, Bonos por kilometraje recorrido, 2 horas de comida, Prestaciones de ley"/>
    <x v="3"/>
    <x v="5"/>
    <x v="2"/>
    <s v="Ninguno"/>
    <s v="Comunicación, Construir la confianza, Gestión del rendimiento, Planeación y organización, Responsabilidad, Trabajo en equipo"/>
    <x v="3"/>
  </r>
  <r>
    <s v="AUXILIAR DE ALMACÉN"/>
    <s v="REALIZACIÓN DE INVENTARIOS. CARGA Y DESCARGA DE MERCANCÍA (ABARROTES)."/>
    <x v="17"/>
    <s v="Culiacán"/>
    <x v="4"/>
    <n v="5"/>
    <s v="Contrato por tiempo indeterminado"/>
    <n v="12000"/>
    <s v="ESTABILIDAD LABORAL, SUELDO COMPETITIVO, 26 DÍAS DE AGUINALDO, VALES DE DESPENSA, REPARTO DE UTILIDADES, SEGURO DE VIDA, CONVENIOS EMPRESARIALES, BECAS DE ESTUDIO, CAJA DE AHORRO Y ESQUEMA BONOS DE $1990 PESOS MENOS IMPUESTOS. , PRESTACIONES DE LEY"/>
    <x v="3"/>
    <x v="0"/>
    <x v="1"/>
    <s v=""/>
    <s v="Compromiso con el aprendizaje permanente, Comunicación, Liderazgo"/>
    <x v="29"/>
  </r>
  <r>
    <s v="PROMOTOR DE SERVICIOS EN EDUCACIÓN CONTINUA ZONA XALAPA"/>
    <s v="Captación de alumnado"/>
    <x v="16"/>
    <s v="Xalapa"/>
    <x v="10"/>
    <n v="3"/>
    <s v="Contrato por tiempo indeterminado"/>
    <n v="7572"/>
    <s v="Bono de productividad, Prestaciones de Ley, Dos periodos vacacionales al año, Comisiones, Vales de despensa"/>
    <x v="2"/>
    <x v="1"/>
    <x v="2"/>
    <s v="Ninguno"/>
    <s v="(logro de objetivos), Compromiso con el aprendizaje permanente, Responsabilidad, Sensibilización tecnológica"/>
    <x v="3"/>
  </r>
  <r>
    <s v="EJECUTIVO TELEFÓNICO "/>
    <s v="Incremento de cartera, Prospección de clientes , Seguimiento a clientes , Venta "/>
    <x v="2"/>
    <s v="Cuauhtémoc"/>
    <x v="9"/>
    <n v="6"/>
    <s v="Contrato por tiempo indeterminado"/>
    <n v="8000"/>
    <s v="Sueldo inicial de $8,000.00 mensuales , Excelente ambiente laboral, Crecimiento dentro de la empresa (con el cumplimiento de los objetivos podrás participar para tener tu propia oficina) , Comisiones NO TOPADAS (Expectativas superiores a los $20,000.00 mensuales), Capacitación constante (cursos, talleres, platicas) , Actividades de integración y recreativas dentro de la marca (premiaciones, convenciones, Tecnocasa day, etc.) , Prestaciones de ley "/>
    <x v="0"/>
    <x v="4"/>
    <x v="2"/>
    <s v="Ninguno"/>
    <s v="Compromiso con el aprendizaje permanente, Creatividad, Liderazgo, Responsabilidad, Sensibilización tecnológica"/>
    <x v="3"/>
  </r>
  <r>
    <s v="TÉCNICO INSTALADOR"/>
    <s v="Diagnóstico y reparación de fallas eléctricas., Instalaciones de inductados en diferentes cédulas , Instalación de tendidos eléctricos y de control. , Lectura de planos eléctricos y de control., Mantenimiento preventivo/correctivo a infraestructuras de sistemas fotovoltaicas, redes, seguridad eléctrica. , Montar elementos y canalizaciones asociados a las instalaciones eléctricas y automatizadas de maquinaria, bandas de transporte, sistema SCADA y redes industriales. Instalación de tableros de control."/>
    <x v="31"/>
    <s v="León"/>
    <x v="8"/>
    <n v="2"/>
    <s v="Contrato por tiempo indeterminado"/>
    <n v="8600"/>
    <s v="Prestaciones de Ley,  Bono de productividad por proyecto"/>
    <x v="3"/>
    <x v="1"/>
    <x v="2"/>
    <s v="Ninguno"/>
    <s v="Compromiso con el aprendizaje permanente, Construir la confianza, Toma de decisiones/valoraciones, Trabajo en equipo"/>
    <x v="64"/>
  </r>
  <r>
    <s v="EJECUTIVO DE VENTAS "/>
    <s v="Brindar At´n, Servicio y Asesoría a los Clientes, Crear Cartera de Clientes, Cumplir con el PPTO de Ventas, Realizar Plan de Visitas Diarias, Trabajo 90% Campo y 10% Oficina"/>
    <x v="23"/>
    <s v="Monterrey"/>
    <x v="11"/>
    <n v="10"/>
    <s v="Contrato por tiempo indeterminado"/>
    <n v="18000"/>
    <s v="Prestaciones de Ley, Equipo de Computo, Uniforme de Trabajo"/>
    <x v="0"/>
    <x v="0"/>
    <x v="1"/>
    <s v=""/>
    <s v="Compromiso con el aprendizaje permanente, Creatividad, Gestión del rendimiento, Liderazgo, Planeación y organización, Responsabilidad, Sensibilización tecnológica"/>
    <x v="39"/>
  </r>
  <r>
    <s v="AUXILIAR CONTABLE"/>
    <s v="·Conciliaciones contables bancarias, ·Conciliaciones de registro contable, Compaq contabilidad vs Comercial, ·Control de archivo físico/electrónico., ·Control de cancelaciones de facturas de proveedores, ·Descarga de XML, ·Registro contable de gastos caja chica, ·Registro y análisis de pólizas de egresos, ingresos, diario, ·Revisión de pólizas contables, ·Seguimiento a CFDI pagos/cobranza, ·Seguimiento en facturas de anticipo, ·Validación de datos fiscales en facturas"/>
    <x v="12"/>
    <s v="Tlajomulco de Zúñiga"/>
    <x v="11"/>
    <n v="4"/>
    <s v="Contrato por tiempo indeterminado"/>
    <n v="10000"/>
    <s v="Prestaciones de Ley"/>
    <x v="2"/>
    <x v="0"/>
    <x v="2"/>
    <s v="Ninguno"/>
    <s v="Comunicación, Planeación y organización, Responsabilidad, Trabajo en equipo"/>
    <x v="31"/>
  </r>
  <r>
    <s v="ALBERQUERO"/>
    <s v="limpieza, mantenimiento "/>
    <x v="1"/>
    <s v="Benito Juárez"/>
    <x v="9"/>
    <n v="1"/>
    <s v="Contrato por tiempo determinado"/>
    <n v="7752"/>
    <s v="prestacion de ley"/>
    <x v="3"/>
    <x v="1"/>
    <x v="2"/>
    <s v="Ninguno"/>
    <s v="Compromiso con el aprendizaje permanente"/>
    <x v="3"/>
  </r>
  <r>
    <s v="ASISTENTE ADMINISTRATIVO"/>
    <s v="computadora, office"/>
    <x v="1"/>
    <s v="Benito Juárez"/>
    <x v="9"/>
    <n v="1"/>
    <s v="Contrato por tiempo indeterminado"/>
    <n v="8000"/>
    <s v="prestacion de ley"/>
    <x v="0"/>
    <x v="1"/>
    <x v="2"/>
    <s v="Ninguno"/>
    <s v="Compromiso con el aprendizaje permanente"/>
    <x v="3"/>
  </r>
  <r>
    <s v="CONTADOR"/>
    <s v="captura, reporte de pago"/>
    <x v="1"/>
    <s v="Benito Juárez"/>
    <x v="9"/>
    <n v="1"/>
    <s v="Contrato por tiempo indeterminado"/>
    <n v="8000"/>
    <s v="PRESTACION DE LEY"/>
    <x v="3"/>
    <x v="1"/>
    <x v="2"/>
    <s v="Ninguno"/>
    <s v="Responsabilidad"/>
    <x v="3"/>
  </r>
  <r>
    <s v="JEFACTURA DE PISO EL GLOBO "/>
    <s v="2 personales a cargo multifuncional de servicio y operaciones_x0009__x0009__x0009__x0009__x0009__x0009__x0009__x0009__x0009__x0009_, Liderar la sucursal y atención a clientes _x0009__x0009__x0009__x0009__x0009__x0009__x0009_"/>
    <x v="19"/>
    <s v="Mérida"/>
    <x v="1"/>
    <n v="1"/>
    <s v="Contrato por periodo de prueba"/>
    <n v="10968"/>
    <s v="FONDO DE AHORRO , PRESTACIONES DE LEY , VALES DE DESPENSA "/>
    <x v="0"/>
    <x v="0"/>
    <x v="2"/>
    <s v="Ninguno"/>
    <s v="Capacitación de los demás, Compromiso con el aprendizaje permanente, Creatividad, Gestión del rendimiento, Planeación y organización"/>
    <x v="3"/>
  </r>
  <r>
    <s v="AUXILIAR OPERATIVO"/>
    <s v="CONTROL DE MANTENIMIENTO"/>
    <x v="14"/>
    <s v="Lázaro Cárdenas"/>
    <x v="6"/>
    <n v="2"/>
    <s v="Contrato por tiempo indeterminado"/>
    <n v="10000"/>
    <s v="OPORTUNIDAD DE CRECIMIENTO, SUELDO BASE, PRESTACION DE LEY"/>
    <x v="0"/>
    <x v="0"/>
    <x v="2"/>
    <s v="Ninguno"/>
    <s v="(logro de objetivos), Compromiso con el aprendizaje permanente, Construir la confianza, Responsabilidad, Sensibilización tecnológica"/>
    <x v="90"/>
  </r>
  <r>
    <s v="ELECTROMECANICO"/>
    <s v="MANTENIMIENTO A EQUIPOS"/>
    <x v="31"/>
    <s v="San José Iturbide"/>
    <x v="4"/>
    <n v="3"/>
    <s v="Contrato por tiempo indeterminado"/>
    <n v="12000"/>
    <s v="PRESTACIONES DE LEY"/>
    <x v="0"/>
    <x v="0"/>
    <x v="1"/>
    <s v=""/>
    <s v="Compromiso con el aprendizaje permanente, Construir la confianza, Gestión del rendimiento, Planeación y organización"/>
    <x v="98"/>
  </r>
  <r>
    <s v="ENCARGADO DE ALMACEN "/>
    <s v="Control del Almacen_x0009__x0009__x0009__x0009__x0009__x0009__x0009__x0009__x0009__x0009_, Verificaicón de Producto_x0009__x0009__x0009__x0009__x0009__x0009__x0009__x0009__x0009__x0009_"/>
    <x v="19"/>
    <s v="Mérida"/>
    <x v="1"/>
    <n v="5"/>
    <s v="Contrato por periodo de prueba"/>
    <n v="22540"/>
    <s v="SERVICIO DE COMEDOR , VALES DE DESPENSA , PRESTACIONES DE LEY , FONDO DE AHORRO "/>
    <x v="2"/>
    <x v="1"/>
    <x v="2"/>
    <s v="Ninguno"/>
    <s v="Construir la confianza, Creatividad, Gestión del rendimiento, Planeación y organización, Responsabilidad"/>
    <x v="3"/>
  </r>
  <r>
    <s v="POLICIA CUSTODIO"/>
    <s v="TRABAJO EN EQUIPO"/>
    <x v="31"/>
    <s v="San Miguel de Allende"/>
    <x v="18"/>
    <n v="5"/>
    <s v="Contrato por tiempo indeterminado"/>
    <n v="21841"/>
    <s v="SEGURO DE GASTOS MÉDICOS MAYORES, SERVICIO DE COMEDOR, PRESTACIONES DE LEY"/>
    <x v="3"/>
    <x v="0"/>
    <x v="1"/>
    <s v=""/>
    <s v="Compromiso con el aprendizaje permanente, Gestión del rendimiento, Trabajo en equipo"/>
    <x v="98"/>
  </r>
  <r>
    <s v="VIGILANTE"/>
    <s v="LLENADO DE VITACORAS, REALIZAR RONDINES"/>
    <x v="14"/>
    <s v="Lázaro Cárdenas"/>
    <x v="2"/>
    <n v="1"/>
    <s v="Contrato por tiempo indeterminado"/>
    <n v="8600"/>
    <s v="PRESTACIONES DE LEY"/>
    <x v="3"/>
    <x v="0"/>
    <x v="2"/>
    <s v="Ninguno"/>
    <s v="Responsabilidad, Sensibilización tecnológica, Toma de decisiones/valoraciones, Trabajo en equipo"/>
    <x v="90"/>
  </r>
  <r>
    <s v="DESARROLLADOR SCRUM MASTER"/>
    <s v="ACTUAR COMO SCRUM MASTER PARA UNO O VARIOS EQUIPOS DE DESARROLLO DE APLICACIONES,FACILITANDO LAS REUNIONES DIARIAS, COLABORAR CON LOS EQUIPOS DE DESARROLLO Y OTRO SKATEHOLDERS PARA DEFINIR Y PRIORIZAR OBJETIVO, ELIMINAR OBSTACULOS Y PROMOVER UN ENTORNO DE TRABAJO COLABORATIVO Y DE ALTO RENDIMIENTO, GARANTIZAR LA CALIDAD Y LA ENTREGA PUNTUAL DE LOS PRODUCTOS MEDIANTE LA IMPLEMENTACION EFICAZ DE PRACTICAS AGILES, PLANIFICACION SPRINTS, SERVIR COMO PUNTO DE CONTACTO PRINCIPAL ENTRE EL EQUIPO DE DESARROLLO Y OTROS EQUIPOS DENTRO DE LA ORGANIZACION"/>
    <x v="19"/>
    <s v="Mérida"/>
    <x v="17"/>
    <n v="1"/>
    <s v="Contrato por tiempo indeterminado"/>
    <n v="19000"/>
    <s v="PRESTACIONES DE LEY, VALES DE DESPENSA"/>
    <x v="2"/>
    <x v="2"/>
    <x v="0"/>
    <s v="Intermedio"/>
    <s v="Liderazgo, Orientación al cliente"/>
    <x v="98"/>
  </r>
  <r>
    <s v="OPERARIO DE LIMPIEZA"/>
    <s v="Limpieza de protecciones, estructuras, oficinas, baños, así como barrer, trapear y sanitizar garrafones, Limpieza industrial, Sanidad en general, Separación y recolección de basura"/>
    <x v="31"/>
    <s v="San José Iturbide"/>
    <x v="2"/>
    <n v="2"/>
    <s v="Contrato por tiempo indeterminado"/>
    <n v="7600"/>
    <s v="PRESTACIONES DE LEY, CAJA DE AHORRO, BONO POR PUNTUALIDAD"/>
    <x v="6"/>
    <x v="4"/>
    <x v="2"/>
    <s v="Ninguno"/>
    <s v="Compromiso con el aprendizaje permanente"/>
    <x v="98"/>
  </r>
  <r>
    <s v="MECANICO DIESEL &quot;A&quot;"/>
    <s v="MANTENIMIENTO A TRACTO CAMIÓN"/>
    <x v="31"/>
    <s v="San José Iturbide"/>
    <x v="6"/>
    <n v="1"/>
    <s v="Contrato por tiempo indeterminado"/>
    <n v="13000"/>
    <s v="PRESTACIONES DE LEY"/>
    <x v="3"/>
    <x v="0"/>
    <x v="1"/>
    <s v=""/>
    <s v="Compromiso con el aprendizaje permanente, Gestión del rendimiento"/>
    <x v="98"/>
  </r>
  <r>
    <s v="ASESOR DE VENTAS"/>
    <s v="Mantener una eficiente comunicación con los clientes para generar ventas, Realizar prospección de cartera de clientes, Realizar ventas de los productos de la empresa, Seguimiento a cotizaciones, Visitar a posibles clientes "/>
    <x v="0"/>
    <s v="Centro"/>
    <x v="11"/>
    <n v="2"/>
    <s v="Contrato por tiempo indeterminado"/>
    <n v="7572"/>
    <s v="Comisiones de acuerdo a ventas mensuales, Prestaciones de ley"/>
    <x v="0"/>
    <x v="1"/>
    <x v="2"/>
    <s v="Ninguno"/>
    <s v="Comunicación, Liderazgo, Planeación y organización, Responsabilidad"/>
    <x v="26"/>
  </r>
  <r>
    <s v="ENCARGADO DE BASE"/>
    <s v="BAJAR INFORMACION, INVENTARIO DE ALMACEN, MANEJO DE PERSONAL"/>
    <x v="31"/>
    <s v="San José Iturbide"/>
    <x v="6"/>
    <n v="1"/>
    <s v="Contrato por tiempo indeterminado"/>
    <n v="14000"/>
    <s v="PRESTACIONES DE LEY"/>
    <x v="0"/>
    <x v="1"/>
    <x v="1"/>
    <s v=""/>
    <s v="Compromiso con el aprendizaje permanente, Comunicación, Construir la confianza, Gestión del rendimiento, Planeación y organización"/>
    <x v="98"/>
  </r>
  <r>
    <s v="GUARDIA DE SEGURIDAD"/>
    <s v="LLENADO DE BITACORA, REPORTE DE INCIDENCIAS"/>
    <x v="31"/>
    <s v="San José Iturbide"/>
    <x v="6"/>
    <n v="5"/>
    <s v="Contrato por tiempo indeterminado"/>
    <n v="9200"/>
    <s v="PRESTACIONES DE LEY"/>
    <x v="3"/>
    <x v="0"/>
    <x v="1"/>
    <s v=""/>
    <s v="Compromiso con el aprendizaje permanente, Construir la confianza, Gestión del rendimiento, Planeación y organización, Sensibilización tecnológica"/>
    <x v="98"/>
  </r>
  <r>
    <s v="CHOFER VENDEDOR"/>
    <s v="Capación de clientes nuevos, Manejo de unidad de 3 toneladas, Rotación de productos en mercado, Venta de botanas al detalle por mayoreo"/>
    <x v="20"/>
    <s v="Salina Cruz"/>
    <x v="11"/>
    <n v="8"/>
    <s v="Contrato por tiempo indeterminado"/>
    <n v="8847"/>
    <s v="Fondo de ahorro, Vales de despensa, Seguro de vida, Caja de ahorro, Prestaciones de ley, Aguinaldo de 23 días, IMSS, INFONAVIT"/>
    <x v="6"/>
    <x v="0"/>
    <x v="2"/>
    <s v="Ninguno"/>
    <s v="Compromiso con el aprendizaje permanente, Construir la confianza, Gestión del rendimiento, Responsabilidad, Sensibilización tecnológica"/>
    <x v="3"/>
  </r>
  <r>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19"/>
    <s v="Mérida"/>
    <x v="1"/>
    <n v="3"/>
    <s v="Contrato por periodo de prueba"/>
    <n v="10360"/>
    <s v="VALES DE DESPENSA, SERVICIO DE COMEDOR, FONDO DE AHORRO , PRESTACIONES DE LEY "/>
    <x v="0"/>
    <x v="1"/>
    <x v="2"/>
    <s v="Ninguno"/>
    <s v="Creatividad, Gestión del rendimiento, Planeación y organización"/>
    <x v="3"/>
  </r>
  <r>
    <s v="MONITORISTA DE SISTEMAS DE ALARMA"/>
    <s v="MONITOREO DE SISTEMAS DE ALARMAS, ATENCIÓN DE EMERGENCIAS, ATENCIÓN A CLIENTES, REVISIÓN DE COMUNICACIÓN DE SISTEMAS DE ALARMAS, SEGUIMIENTO DE ACTIVIDADES ADMINISTRATIVAS Y OPERATIVAS, SEGUIMIENTO DE REPORTES TÉCNICOS"/>
    <x v="14"/>
    <s v="Morelia"/>
    <x v="11"/>
    <n v="2"/>
    <s v="Contrato por tiempo indeterminado"/>
    <n v="7572"/>
    <s v="PRESTACIONES DE LEY "/>
    <x v="0"/>
    <x v="0"/>
    <x v="2"/>
    <s v="Ninguno"/>
    <s v="Compromiso con el aprendizaje permanente, Liderazgo, Visión"/>
    <x v="0"/>
  </r>
  <r>
    <s v="ESPECIALISTA EN MECANICA AUTOMOTRIZ "/>
    <s v="Mantenimiento preventivo y correctivo a unidades diesel_x0009__x0009__x0009__x0009__x0009__x0009__x0009__x0009__x0009__x0009_, Reparación de fallas a motor_x0009__x0009__x0009__x0009__x0009__x0009__x0009__x0009__x0009__x0009_"/>
    <x v="19"/>
    <s v="Mérida"/>
    <x v="1"/>
    <n v="2"/>
    <s v="Contrato por periodo de prueba"/>
    <n v="16400"/>
    <s v="FONDO DE AHORRO , SERVICIO DE COMEDOR , VALES DE DESPENSA , PRESTACIONES DE LEY "/>
    <x v="0"/>
    <x v="0"/>
    <x v="2"/>
    <s v="Ninguno"/>
    <s v="Construir la confianza, Creatividad, Gestión del rendimiento"/>
    <x v="3"/>
  </r>
  <r>
    <s v="CERTIFICADOR CONTABLE "/>
    <s v="Realizar auditorias a departamentos_x0009__x0009__x0009__x0009__x0009__x0009__x0009__x0009__x0009__x0009_"/>
    <x v="19"/>
    <s v="Mérida"/>
    <x v="1"/>
    <n v="1"/>
    <s v="Contrato por periodo de prueba"/>
    <n v="10900"/>
    <s v="SERVICIO DE COMEDOR , VALES DE DESPENSA , FONDO DE AHORRO , PRESTACIONES DE LEY "/>
    <x v="2"/>
    <x v="0"/>
    <x v="2"/>
    <s v="Ninguno"/>
    <s v="Creatividad, Gestión del rendimiento, Planeación y organización, Toma de decisiones/valoraciones"/>
    <x v="3"/>
  </r>
  <r>
    <s v="AYUDANTE DE JOYERO"/>
    <s v="REPARAR JOYERÍA EN GENERAL, ELABORACIÓN DE JOYAS, MONTURA DE PIEDRAS, PLATINADOS, CHAPEOS, GRABADO DE JOYAS."/>
    <x v="14"/>
    <s v="Morelia"/>
    <x v="7"/>
    <n v="1"/>
    <s v="Contrato por tiempo indeterminado"/>
    <n v="7572"/>
    <s v="COMISIÓN, PRESTACIONES DE LEY"/>
    <x v="0"/>
    <x v="0"/>
    <x v="2"/>
    <s v="Ninguno"/>
    <s v="(logro de objetivos), Construir la confianza, Gestión del rendimiento"/>
    <x v="0"/>
  </r>
  <r>
    <s v=" AUXILIAR DE REPARTO"/>
    <s v="APOYO AL CHÓFER, CARGA Y DESCARGA Y ACOMODO DE MERCANCIA"/>
    <x v="19"/>
    <s v="Mérida"/>
    <x v="7"/>
    <n v="2"/>
    <s v="Contrato por tiempo indeterminado"/>
    <n v="8899"/>
    <s v="PRESTACIONES DE LEY, VALES DE DESPENSA"/>
    <x v="3"/>
    <x v="1"/>
    <x v="2"/>
    <s v="Ninguno"/>
    <s v="Compromiso con el aprendizaje permanente, Creatividad, Gestión del rendimiento, Responsabilidad, Sensibilización tecnológica"/>
    <x v="98"/>
  </r>
  <r>
    <s v="CHOFER ALMACENISTA"/>
    <s v="ARMADO Y ENTREGA DE PEDIDOS EN MEXICALI, VALLE, SAN LUIS Y TIJUANA"/>
    <x v="11"/>
    <s v="Mexicali"/>
    <x v="2"/>
    <n v="1"/>
    <s v="Contrato por tiempo indeterminado"/>
    <n v="12700"/>
    <s v="FONDO DE AHORRO, VALES DE DESPENSA, PRESTACIONES DE LEY,GASTOS MEDICOS, BONO PRODUCTIVIDAD, BONO ASISTENCIA"/>
    <x v="6"/>
    <x v="0"/>
    <x v="2"/>
    <s v="Ninguno"/>
    <s v="Compromiso con el aprendizaje permanente"/>
    <x v="43"/>
  </r>
  <r>
    <s v="INSTRUCTOR DE NATACIÓN"/>
    <s v="ATENCIÓN A CLIENTES EN EL AREA DE ALBERCA, ENSEÑANZA DE LOS CUATRO ESTILOS DE NATACIÓN TANTO ADULTOS COMO NIÑOS"/>
    <x v="7"/>
    <s v="Chihuahua"/>
    <x v="9"/>
    <n v="1"/>
    <s v="Contrato por obra determinada"/>
    <n v="7572"/>
    <s v="FONACOT, PRESTACIONES DE LEY"/>
    <x v="2"/>
    <x v="0"/>
    <x v="2"/>
    <s v="Ninguno"/>
    <s v="Comunicación"/>
    <x v="13"/>
  </r>
  <r>
    <s v="AYUDANTE GENERAL"/>
    <s v="ESTAR A CARGO DE UNA MÁQUINA DENTRO DEL PROCESO DE HILATURA"/>
    <x v="4"/>
    <s v="Puebla"/>
    <x v="11"/>
    <n v="20"/>
    <s v="Contrato por tiempo indeterminado"/>
    <n v="8000"/>
    <s v="PRESTACIONES DE LEY"/>
    <x v="3"/>
    <x v="4"/>
    <x v="2"/>
    <s v="Ninguno"/>
    <s v="Compromiso con el aprendizaje permanente, Comunicación"/>
    <x v="13"/>
  </r>
  <r>
    <s v="JEFE DE CAJA GENERAL"/>
    <s v="Crear y mantener un excelente ambiente de trabajo, Manejo de personal de cajas, Pago de servicios, Registro y cortes de caja"/>
    <x v="20"/>
    <s v="Ciudad Ixtepec"/>
    <x v="7"/>
    <n v="1"/>
    <s v="Contrato por tiempo indeterminado"/>
    <n v="14061"/>
    <s v="Prestaciones de ley, IMSS, vacaciones, aguinaldo, Vales de despensa, 2 horas de comida"/>
    <x v="0"/>
    <x v="1"/>
    <x v="2"/>
    <s v="Ninguno"/>
    <s v="Capacitación de los demás, Compromiso con el aprendizaje permanente, Comunicación, Construir la confianza, Planeación y organización, Sensibilización tecnológica"/>
    <x v="3"/>
  </r>
  <r>
    <s v="GUARDIA INTRAMUROS (APERTURA DE TIENDA)"/>
    <s v="OBSERVACION DE LAS PERSONAS QUE INGRESAN A TIENDA"/>
    <x v="4"/>
    <s v="Puebla"/>
    <x v="2"/>
    <n v="10"/>
    <s v="Contrato por tiempo indeterminado"/>
    <n v="9000"/>
    <s v="PRESTACIONES DE LEY"/>
    <x v="3"/>
    <x v="4"/>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x v="56"/>
  </r>
  <r>
    <s v="GUARDIA INTRAMUROS (CIERRE DE TIENDA)"/>
    <s v="OBSERVACION DE LAS PERSONAS QUE INGRESAN A TIENDA"/>
    <x v="4"/>
    <s v="Puebla"/>
    <x v="2"/>
    <n v="10"/>
    <s v="Contrato por tiempo indeterminado"/>
    <n v="10000"/>
    <s v="PRESTACIONES DE LEY"/>
    <x v="3"/>
    <x v="0"/>
    <x v="2"/>
    <s v="Ninguno"/>
    <s v="Capacitación de los demás, Compromiso con el aprendizaje permanente, Comunicación, Gestión del rendimiento, Liderazgo, Orientación al cliente, Planeación y organización, Responsabilidad, Sensibilización tecnológica, Trabajo en equipo, Visión"/>
    <x v="56"/>
  </r>
  <r>
    <s v="TÉCNICO INSTALADOR AUDIO Y VIDEO"/>
    <s v="Instalacion de equipos audiovisuales, Organización del trabajo, Planeación"/>
    <x v="12"/>
    <s v="Zapopan"/>
    <x v="8"/>
    <n v="1"/>
    <s v="Contrato por tiempo indeterminado"/>
    <n v="15000"/>
    <s v="Prestaciones de ley, Comisiones por instalaciones realizadas mensualmente"/>
    <x v="4"/>
    <x v="1"/>
    <x v="1"/>
    <s v=""/>
    <s v="Construir la confianza, Planeación y organización, Sensibilización tecnológica"/>
    <x v="49"/>
  </r>
  <r>
    <s v="DESARROLLADOR  WEB"/>
    <s v="ANALISIS, SOLUCION DE PROBLEMAS, Toma de decisiones "/>
    <x v="14"/>
    <s v="Morelia"/>
    <x v="4"/>
    <n v="1"/>
    <s v="Contrato por tiempo indeterminado"/>
    <n v="15000"/>
    <s v="Servicio de comedor dentro de la empresa , Prestaciones de ley "/>
    <x v="2"/>
    <x v="0"/>
    <x v="0"/>
    <s v="Básico"/>
    <s v="Capacitación de los demás, Compromiso con el aprendizaje permanente, Construir la confianza, Gestión del rendimiento, Planeación y organización, Sensibilización tecnológica, Toma de decisiones/valoraciones"/>
    <x v="33"/>
  </r>
  <r>
    <s v="JEFE DE PUNTO DE VENTA"/>
    <s v="Asesoramiento y venta de productos y servicios a los clientes que acudan a la tienda, Conocer y orientar la venta hacia los productos mas rentable y exclusivos definidos, Detectar necesidades del punto de venta "/>
    <x v="20"/>
    <s v="Ciudad Ixtepec"/>
    <x v="7"/>
    <n v="1"/>
    <s v="Contrato por tiempo indeterminado"/>
    <n v="14061"/>
    <s v="Vales de despensa, 2 horas de comida, Prestaciones de ley, IMSS, vacaciones, aguinaldo"/>
    <x v="0"/>
    <x v="0"/>
    <x v="2"/>
    <s v="Ninguno"/>
    <s v="Capacitación de los demás, Compromiso con el aprendizaje permanente, Comunicación, Construir la confianza, Planeación y organización, Sensibilización tecnológica"/>
    <x v="3"/>
  </r>
  <r>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14"/>
    <s v="Morelia"/>
    <x v="11"/>
    <n v="3"/>
    <s v="Contrato por tiempo indeterminado"/>
    <n v="9000"/>
    <s v="POSIBILIDAD DE PLANTA Y DE PROMOCIÓN , PRESTACIONES DE LEY , FONDO DE AHORRO , CAPACITACIÓN Y ENTRENAMIENTO "/>
    <x v="3"/>
    <x v="1"/>
    <x v="2"/>
    <s v="Ninguno"/>
    <s v="Gestión del rendimiento, Planeación y organización, Responsabilidad, Sensibilización tecnológica, Visión"/>
    <x v="52"/>
  </r>
  <r>
    <s v="OPERARIO LIMPIEZA"/>
    <s v="LIMPIEZA DE AREAS DIVERSAS, LIMPIEZA DE OFICINAS, LIMPIEZA DE VIDRIOS, PISOS, PASILLOS, MUEBLES, TRAPEAR, LAVAR BAÑOS, BARRER"/>
    <x v="4"/>
    <s v="San Andrés Cholula"/>
    <x v="1"/>
    <n v="4"/>
    <s v="Contrato por tiempo indeterminado"/>
    <n v="7572"/>
    <s v="PRESTACIONES DE LEY"/>
    <x v="6"/>
    <x v="0"/>
    <x v="2"/>
    <s v="Ninguno"/>
    <s v="Compromiso con el aprendizaje permanente, Planeación y organización, Responsabilidad"/>
    <x v="62"/>
  </r>
  <r>
    <s v="JEFE DE SISTEMAS"/>
    <s v=" Análisis, diseño, desarrollo, prueba-depuración y mantenimiento de redes , Control de calidad de los sistemas, Documentar las actividades"/>
    <x v="20"/>
    <s v="Ciudad Ixtepec"/>
    <x v="7"/>
    <n v="1"/>
    <s v="Contrato por tiempo indeterminado"/>
    <n v="8421"/>
    <s v="Vales de despensa, IMSS, vacaciones, aguinaldo, 2 horas de comida, Prestaciones de ley"/>
    <x v="0"/>
    <x v="1"/>
    <x v="2"/>
    <s v="Ninguno"/>
    <s v="Capacitación de los demás, Compromiso con el aprendizaje permanente, Comunicación, Construir la confianza, Planeación y organización, Sensibilización tecnológica"/>
    <x v="3"/>
  </r>
  <r>
    <s v="EMPLEADO GENERAL"/>
    <s v=" Toma de pedidos en mesa o mostrador., Apoyo en preparación de alimentos básicos y algunas bebidas., Llevar alimentos a las mesas."/>
    <x v="2"/>
    <s v="Cuajimalpa de Morelos"/>
    <x v="2"/>
    <n v="1"/>
    <s v="Contrato por tiempo indeterminado"/>
    <n v="7572"/>
    <s v="Prestaciones de ley"/>
    <x v="0"/>
    <x v="1"/>
    <x v="2"/>
    <s v="Ninguno"/>
    <s v="Compromiso con el aprendizaje permanente, Construir la confianza, Gestión del rendimiento, Sensibilización tecnológica, Visión"/>
    <x v="29"/>
  </r>
  <r>
    <s v="JEFE DE MANTENIMIENTO"/>
    <s v=" Registro y documentación de incidencias, Mantenimiento preventivo a instalaciones, Mejora y optimización de equipos, Realizar inspección y diagnóstico, Reparación y resolución de problemas"/>
    <x v="20"/>
    <s v="Ciudad Ixtepec"/>
    <x v="7"/>
    <n v="1"/>
    <s v="Contrato por tiempo indeterminado"/>
    <n v="12528"/>
    <s v="Vales de despensa, IMSS, vacaciones, aguinaldo, 2 horas de comida, Prestaciones de ley"/>
    <x v="0"/>
    <x v="1"/>
    <x v="2"/>
    <s v="Ninguno"/>
    <s v="Capacitación de los demás, Compromiso con el aprendizaje permanente, Comunicación, Construir la confianza, Planeación y organización, Sensibilización tecnológica"/>
    <x v="3"/>
  </r>
  <r>
    <s v="CHOFER DE REPARTO"/>
    <s v="Transporte de mercancía - entrega y recepción., Viaje de un solo día., conducir la furgoneta o camión hasta cada punto de entrega para que, posteriormente, tú le entregues el paquete al cliente. "/>
    <x v="2"/>
    <s v="Cuauhtémoc"/>
    <x v="1"/>
    <n v="1"/>
    <s v="Contrato por tiempo indeterminado"/>
    <n v="8900"/>
    <s v="Prestaciones de ley"/>
    <x v="3"/>
    <x v="0"/>
    <x v="1"/>
    <s v=""/>
    <s v="Compromiso con el aprendizaje permanente, Construir la confianza, Gestión del rendimiento, Liderazgo, Orientación al cliente, Planeación y organización, Responsabilidad, Sensibilización tecnológica, Toma de decisiones/valoraciones, Trabajo en equipo"/>
    <x v="56"/>
  </r>
  <r>
    <s v="JEFE DE BODEGA Y ZONA DE RECIBO"/>
    <s v=" Registro de entradas y salida de mercancía, Implementación de método de distribución de la mercancía, Limpieza y organización de la bodega , Optimización de los espacios, Protección de la mercancía "/>
    <x v="20"/>
    <s v="Ciudad Ixtepec"/>
    <x v="7"/>
    <n v="1"/>
    <s v="Contrato por tiempo indeterminado"/>
    <n v="10028"/>
    <s v="Vales de despensa, 2 horas de comida, IMSS, vacaciones, aguinaldo, Prestaciones de ley"/>
    <x v="0"/>
    <x v="1"/>
    <x v="2"/>
    <s v="Ninguno"/>
    <s v="Capacitación de los demás, Compromiso con el aprendizaje permanente, Comunicación, Orientación al cliente, Planeación y organización, Sensibilización tecnológica"/>
    <x v="3"/>
  </r>
  <r>
    <s v="VENTAS DE MOSTRADOR"/>
    <s v="ACOMODO DE MERCANCIA, ETIQUETADO DE MERCANCIA, LIMPIEZA DE AREA, VENTA AL DETALLE, ATENCION A CLIENTES"/>
    <x v="19"/>
    <s v="Mérida"/>
    <x v="11"/>
    <n v="3"/>
    <s v="Contrato por tiempo indeterminado"/>
    <n v="7604"/>
    <s v="PRESTACIONES DE LEY"/>
    <x v="3"/>
    <x v="0"/>
    <x v="2"/>
    <s v="Ninguno"/>
    <s v="Compromiso con el aprendizaje permanente, Planeación y organización, Responsabilidad"/>
    <x v="98"/>
  </r>
  <r>
    <s v="CHOFER"/>
    <s v="Acomodar calzado en bodega, Carga y descarga de mercancía, Pistolear modelos de calzado"/>
    <x v="30"/>
    <s v="Tampico"/>
    <x v="7"/>
    <n v="1"/>
    <s v="Contrato por tiempo indeterminado"/>
    <n v="8000"/>
    <s v="Prestaciones de Ley"/>
    <x v="0"/>
    <x v="1"/>
    <x v="2"/>
    <s v="Ninguno"/>
    <s v="Compromiso con el aprendizaje permanente, Construir la confianza, Gestión del rendimiento, Responsabilidad, Toma de decisiones/valoraciones"/>
    <x v="16"/>
  </r>
  <r>
    <s v="AUXILIAR DE HERRERÍA"/>
    <s v="APOYO EN INSTALACIÓN Y MANTENIMIENTO HERRERIA CARGA Y DESCARGA"/>
    <x v="4"/>
    <s v="Puebla"/>
    <x v="1"/>
    <n v="4"/>
    <s v="Contrato por tiempo indeterminado"/>
    <n v="7572"/>
    <s v="PRESTACIONES DE LEY"/>
    <x v="3"/>
    <x v="1"/>
    <x v="2"/>
    <s v="Ninguno"/>
    <s v="Gestión del rendimiento, Planeación y organización, Responsabilidad"/>
    <x v="40"/>
  </r>
  <r>
    <s v="JEFE DE PREVENCIÓN DE PÉRDIDAS"/>
    <s v="Anticipar y prevenir las pérdidas, actuando de manera proactiva sobre la causa y no reactiva sobre la consecuencia, Fomentar el desarrollo de actividades y medidas necesarias para prevenir accidentes laborales, Supervisar y promover la seguridad en la empresa"/>
    <x v="20"/>
    <s v="Ciudad Ixtepec"/>
    <x v="7"/>
    <n v="1"/>
    <s v="Contrato por tiempo indeterminado"/>
    <n v="12783"/>
    <s v="Prestaciones de ley, Vales de despensa, IMSS, vacaciones, aguinaldo, 2 horas de comida"/>
    <x v="0"/>
    <x v="1"/>
    <x v="2"/>
    <s v="Ninguno"/>
    <s v="Capacitación de los demás, Compromiso con el aprendizaje permanente, Comunicación, Construir la confianza, Orientación al cliente, Planeación y organización, Sensibilización tecnológica"/>
    <x v="3"/>
  </r>
  <r>
    <s v="JEFE DE CARNES"/>
    <s v="Aumentar las ventas, Ayudar a lograr los objetivos del departamento, Implementar el check list diario, Minimizar las mermas del producto., Revisar la cantidad de insumos, supervisar al personal a su cargo"/>
    <x v="20"/>
    <s v="Ciudad Ixtepec"/>
    <x v="7"/>
    <n v="1"/>
    <s v="Contrato por tiempo indeterminado"/>
    <n v="11261"/>
    <s v="Prestaciones de ley, IMSS, vacaciones, aguinaldo, Vales de despensa, 2 horas de comida"/>
    <x v="0"/>
    <x v="1"/>
    <x v="2"/>
    <s v="Ninguno"/>
    <s v="Capacitación de los demás, Compromiso con el aprendizaje permanente, Comunicación, Construir la confianza, Planeación y organización"/>
    <x v="3"/>
  </r>
  <r>
    <s v="JEFE DE FUTAS Y VERDURAS"/>
    <s v="Colaborar en la confección de precios de ventas según costos y competencias, Desarrollar nuevos productos y proveedores, locales e internacionales, Elaboración de concentrados y zumos, Elaboración de conservas y envasado de productos alimentarios, Revisar disponibilidad de productos, Trabajo de congelación de alimentos"/>
    <x v="20"/>
    <s v="Ciudad Ixtepec"/>
    <x v="7"/>
    <n v="1"/>
    <s v="Contrato por tiempo indeterminado"/>
    <n v="9756"/>
    <s v="2 horas de comida, IMSS, vacaciones, aguinaldo, Vales de despensa, Prestaciones de ley"/>
    <x v="0"/>
    <x v="1"/>
    <x v="2"/>
    <s v="Ninguno"/>
    <s v="Capacitación de los demás, Compromiso con el aprendizaje permanente, Comunicación, Construir la confianza, Planeación y organización"/>
    <x v="3"/>
  </r>
  <r>
    <s v="RECLUTADOR"/>
    <s v="COBERTURA  DE VACANTES"/>
    <x v="19"/>
    <s v="Mérida"/>
    <x v="16"/>
    <n v="1"/>
    <s v="Contrato por tiempo indeterminado"/>
    <n v="9000"/>
    <s v="PRESTACIONES DE LEY "/>
    <x v="2"/>
    <x v="0"/>
    <x v="2"/>
    <s v="Ninguno"/>
    <s v="Capacitación de los demás, Compromiso con el aprendizaje permanente, Construir la confianza, Creatividad, Gestión del rendimiento, Liderazgo, Orientación al cliente, Planeación y organización, Responsabilidad, Visión"/>
    <x v="98"/>
  </r>
  <r>
    <s v="PROMOTORIA DE VENTA EMPRESARIAL"/>
    <s v="VENTA DE SERVICIOS DE TELECOMUNICACIONESA PYMES"/>
    <x v="19"/>
    <s v="Mérida"/>
    <x v="16"/>
    <n v="5"/>
    <s v="Contrato por tiempo indeterminado"/>
    <n v="8200"/>
    <s v="PRESTACIONES DE LEY , SEGURO DE VIDA, VALES, TV CABLE GRATUITO, BONOS"/>
    <x v="0"/>
    <x v="0"/>
    <x v="2"/>
    <s v="Ninguno"/>
    <s v="Compromiso con el aprendizaje permanente, Construir la confianza, Gestión del rendimiento, Responsabilidad, Visión"/>
    <x v="88"/>
  </r>
  <r>
    <s v="PROMOTORIA DE CAMBACEO"/>
    <s v="PROMOVER LOS SERVICIOS DE INTERNET, ENTRETENIMIENTO POR CABLE Y TELEFONÍA EN LAS ZONAS ASIGNADAS PARA REALIZAR SU CAMBACEO."/>
    <x v="19"/>
    <s v="Mérida"/>
    <x v="16"/>
    <n v="21"/>
    <s v="Contrato por periodo de prueba"/>
    <n v="8200"/>
    <s v="LAS DE LEY Y SE ENTREGA COMISIÓN POR VENTA, CRÉDITO FONACOT, VALES DE DESPENSA POR EL 5% DEL SUELDO BRUTO MENSUAL, SEGURO DE VIDA Y UNIFORMES."/>
    <x v="3"/>
    <x v="4"/>
    <x v="2"/>
    <s v="Ninguno"/>
    <s v="Compromiso con el aprendizaje permanente, Creatividad, Gestión del rendimiento, Planeación y organización, Toma de decisiones/valoraciones, Visión"/>
    <x v="88"/>
  </r>
  <r>
    <s v="PROMOTORIA DE PUNTO DE VENTA"/>
    <s v="PROMOVER LOS SERVICIOS DE INTERNET, ENTRETENIMIENTO POR CABLE Y TELEFONÍA EN LOS PUNTOS DE VENTA ASIGNADOS."/>
    <x v="19"/>
    <s v="Mérida"/>
    <x v="16"/>
    <n v="22"/>
    <s v="Contrato por periodo de prueba"/>
    <n v="8200"/>
    <s v="LAS DE LEY Y SE ENTREGA COMISIÓN POR VENTA, CRÉDITO FONACOT, VALES DE DESPENSA POR EL 5% DEL SUELDO BRUTO MENSUAL, SEGURO DE VIDA Y UNIFORMES."/>
    <x v="0"/>
    <x v="4"/>
    <x v="2"/>
    <s v="Ninguno"/>
    <s v="Compromiso con el aprendizaje permanente, Creatividad, Gestión del rendimiento, Planeación y organización, Toma de decisiones/valoraciones, Visión"/>
    <x v="88"/>
  </r>
  <r>
    <s v="VENDEDOR (A)"/>
    <s v="BUSCAR PROYECTOS, VENDER NUESTROS SERVICIOS"/>
    <x v="4"/>
    <s v="Puebla"/>
    <x v="1"/>
    <n v="2"/>
    <s v="Contrato por tiempo indeterminado"/>
    <n v="8000"/>
    <s v="PRESTACIONES DE LEY"/>
    <x v="0"/>
    <x v="1"/>
    <x v="2"/>
    <s v="Ninguno"/>
    <s v="Gestión del rendimiento, Planeación y organización, Responsabilidad"/>
    <x v="40"/>
  </r>
  <r>
    <s v="OPERADOR DE MANTENIMIENTO "/>
    <s v="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
    <x v="22"/>
    <s v="Zacatecas"/>
    <x v="0"/>
    <n v="1"/>
    <s v="Contrato por tiempo indeterminado"/>
    <n v="8500"/>
    <s v="Prestaciones de ley, Fondo de Ahorro, Vales de despensa, Seguro de Vida, Bono de puntualidad"/>
    <x v="4"/>
    <x v="0"/>
    <x v="1"/>
    <s v=""/>
    <s v="Compromiso con el aprendizaje permanente, Construir la confianza, Creatividad, Gestión del rendimiento, Planeación y organización, Sensibilización tecnológica, Visión"/>
    <x v="0"/>
  </r>
  <r>
    <s v="ASESOR DE VENTAS"/>
    <s v="•_x0009_Ofrecer y vender nuestros productos de financiamiento, seguros y coberturas, •_x0009_Seguimiento, asesoramiento y acompañamiento del cliente "/>
    <x v="2"/>
    <s v="Miguel Hidalgo"/>
    <x v="7"/>
    <n v="5"/>
    <s v="Contrato por tiempo indeterminado"/>
    <n v="10000"/>
    <s v="Prestaciones de Ley, GMM, Servicio de comedor , Prestaciones superiores a la ley"/>
    <x v="2"/>
    <x v="2"/>
    <x v="1"/>
    <s v=""/>
    <s v="Comunicación, Liderazgo, Responsabilidad, Sensibilización tecnológica, Toma de decisiones/valoraciones, Trabajo en equipo"/>
    <x v="3"/>
  </r>
  <r>
    <s v="ENCARGADO DE MOSTRADOR"/>
    <s v="Organizar mercancías en  tienda., Procesar ordenes o transacciones de clientes., Proporcionar a los clientes información sobre los costos , usos y restricciones de los productos que se manejan en tienda., Ventas desde mostrador"/>
    <x v="22"/>
    <s v="Tlaltenango de Sánchez Román"/>
    <x v="11"/>
    <n v="1"/>
    <s v="Contrato por tiempo determinado"/>
    <n v="8200"/>
    <s v="Bono de temporada, Prestaciones de Ley"/>
    <x v="2"/>
    <x v="4"/>
    <x v="1"/>
    <s v=""/>
    <s v="Compromiso con el aprendizaje permanente, Comunicación, Creatividad, Gestión del rendimiento, Liderazgo, Planeación y organización, Responsabilidad, Sensibilización tecnológica, Trabajo en equipo"/>
    <x v="99"/>
  </r>
  <r>
    <s v="ASESOR DOMICILIARIO"/>
    <s v="Brindar información a los acreditados de sus cuentas, Brindar soluciones o alternativas, Realizar reportes de los avances de sus carteras a supervisor o encargado, Realizar ruteo de la cartera asignada, Realizar visitas domiciliarias a acreditados"/>
    <x v="28"/>
    <s v="Cuernavaca"/>
    <x v="2"/>
    <n v="5"/>
    <s v="Contrato por tiempo indeterminado"/>
    <n v="7572"/>
    <s v="Apoyo para transporte, Comisiones no topadas, Prestaciones superiores después de los tres meses, Prestaciones de ley"/>
    <x v="3"/>
    <x v="4"/>
    <x v="1"/>
    <s v=""/>
    <s v="Gestión del rendimiento, Liderazgo, Planeación y organización"/>
    <x v="98"/>
  </r>
  <r>
    <s v="ABOGADO"/>
    <s v="Darle seguimiento a la cartera brindada, Generar reportes de los avances a la cartera , Realizar todo el proceso judicial hipotecario"/>
    <x v="3"/>
    <s v="Nezahualcóyotl"/>
    <x v="2"/>
    <n v="10"/>
    <s v="Contrato por honorarios"/>
    <n v="8000"/>
    <s v="Certificación gratuita, Comisiones no topadas, Capacitación constante, Salario base neto"/>
    <x v="2"/>
    <x v="0"/>
    <x v="1"/>
    <s v=""/>
    <s v="Compromiso con el aprendizaje permanente, Gestión del rendimiento, Liderazgo, Planeación y organización, Responsabilidad"/>
    <x v="98"/>
  </r>
  <r>
    <s v="ESTILISTA CANINO"/>
    <s v="Corroborar que el animal no tenga parásitos pegados al cuerpo , baño de mascotas, corte de pelo para mascotas"/>
    <x v="16"/>
    <s v="Coatzacoalcos"/>
    <x v="3"/>
    <n v="2"/>
    <s v="Contrato por tiempo indeterminado"/>
    <n v="7600"/>
    <s v="comisión , prestaciones de ley"/>
    <x v="0"/>
    <x v="1"/>
    <x v="2"/>
    <s v="Ninguno"/>
    <s v="Compromiso con el aprendizaje permanente, Construir la confianza, Gestión del rendimiento, Planeación y organización, Responsabilidad, Sensibilización tecnológica, Trabajo en equipo"/>
    <x v="18"/>
  </r>
  <r>
    <s v="TÉCNICO DE FILTRACIÓN"/>
    <s v="CAMBIO DE FILTROS , Monitoreo de condiciones de cabina, temperatura, Humedad relativa, velocidad de aire"/>
    <x v="3"/>
    <s v="Tultitlán"/>
    <x v="17"/>
    <n v="1"/>
    <s v="Contrato por periodo de prueba"/>
    <n v="10000"/>
    <s v="COMEDOR SUBSIDIADO , BONO PUNTUALIDAD, PRESTACIONES DE LEY"/>
    <x v="1"/>
    <x v="0"/>
    <x v="1"/>
    <s v=""/>
    <s v="Compromiso con el aprendizaje permanente, Planeación y organización, Responsabilidad, Trabajo en equipo"/>
    <x v="25"/>
  </r>
  <r>
    <s v="EJECUTIVO DE VENTAS"/>
    <s v="Presentación, Cotización y cierre de ventas a los clientes, Promoción y colocación de los productos de la empresa, Venta de Accesorios y Refacciones Automotrices"/>
    <x v="2"/>
    <s v="La Magdalena Contreras"/>
    <x v="2"/>
    <n v="2"/>
    <s v="Contrato por tiempo indeterminado"/>
    <n v="20000"/>
    <s v="Bonos por resultados, Prestaciones de ley"/>
    <x v="0"/>
    <x v="5"/>
    <x v="2"/>
    <s v="Ninguno"/>
    <s v="Compromiso con el aprendizaje permanente, Comunicación, Liderazgo, Orientación al cliente, Trabajo en equipo"/>
    <x v="3"/>
  </r>
  <r>
    <s v="EJECUTIVO DE VENTAS "/>
    <s v="Promoción y colocación de los productos de la empresa, Ventas de accesorios y Refacciones Automotrices "/>
    <x v="23"/>
    <s v="Monterrey"/>
    <x v="2"/>
    <n v="3"/>
    <s v="Contrato por tiempo indeterminado"/>
    <n v="20000"/>
    <s v="Comisiones sobre ventas, Prestaciones de ley"/>
    <x v="0"/>
    <x v="5"/>
    <x v="2"/>
    <s v="Ninguno"/>
    <s v="Compromiso con el aprendizaje permanente, Comunicación, Liderazgo, Orientación al cliente, Trabajo en equipo"/>
    <x v="3"/>
  </r>
  <r>
    <s v="EJECUTIVO DE VENTAS"/>
    <s v="Cierre de Ventas, Promoción del producto al por mayor , Prospección de clientes"/>
    <x v="25"/>
    <s v="Hermosillo"/>
    <x v="2"/>
    <n v="3"/>
    <s v="Contrato por tiempo indeterminado"/>
    <n v="20000"/>
    <s v="Prestaciones de ley, Bonos por resultados"/>
    <x v="0"/>
    <x v="5"/>
    <x v="2"/>
    <s v="Ninguno"/>
    <s v="Compromiso con el aprendizaje permanente, Comunicación, Liderazgo, Orientación al cliente, Trabajo en equipo"/>
    <x v="3"/>
  </r>
  <r>
    <s v="EJECUTIVO DE VENTAS"/>
    <s v="Promoción y colocación de los productos de la empresa, Venta Accesorios y Refacciones Automotrice "/>
    <x v="7"/>
    <s v="Chihuahua"/>
    <x v="2"/>
    <n v="2"/>
    <s v="Contrato por tiempo indeterminado"/>
    <n v="20000"/>
    <s v="Bonos por resultados, Prestaciones de ley"/>
    <x v="0"/>
    <x v="5"/>
    <x v="2"/>
    <s v="Ninguno"/>
    <s v="Compromiso con el aprendizaje permanente, Comunicación, Liderazgo, Orientación al cliente, Trabajo en equipo"/>
    <x v="3"/>
  </r>
  <r>
    <s v="INGENIERO DE SERVICIOS "/>
    <s v="Conocimiento en monitoreo, diagnóstico y control de torres de enfriamiento, chillers y calderas , Mantenimiento preventivo básico de bombas dosificadoras, Monitoreo, diagnóstico y control de plantas de tratamiento de aguas residuales, Tratamiento químico preventivo de aguas de operación"/>
    <x v="1"/>
    <s v="Benito Juárez"/>
    <x v="1"/>
    <n v="2"/>
    <s v="Contrato por tiempo indeterminado"/>
    <n v="16000"/>
    <s v="Prestaciones de ley , Equipo de protección , Viaticos para cambio de residencia , Vehiculo para servicio en campo , Uniformes"/>
    <x v="2"/>
    <x v="1"/>
    <x v="1"/>
    <s v=""/>
    <s v="Construir la confianza, Planeación y organización"/>
    <x v="25"/>
  </r>
  <r>
    <s v="CHEF - COCINERO "/>
    <s v="PREPARAR PAN, DESAYUNOS, SANDWISH , PREPARAR PIZZA , conocer todo tipo de platillos indispensable sepa realizar alimentos con masa(pizza),sepa trabajar bajo normas de higiene."/>
    <x v="3"/>
    <s v="Huixquilucan"/>
    <x v="0"/>
    <n v="2"/>
    <s v="Contrato por tiempo indeterminado"/>
    <n v="8000"/>
    <s v="BONO DE PUNTUALIDAD , PRESTACIONES DE LEY "/>
    <x v="3"/>
    <x v="1"/>
    <x v="2"/>
    <s v="Ninguno"/>
    <s v="Compromiso con el aprendizaje permanente, Comunicación, Creatividad, Gestión del rendimiento, Planeación y organización, Responsabilidad, Sensibilización tecnológica, Toma de decisiones/valoraciones, Trabajo en equipo, Visión"/>
    <x v="3"/>
  </r>
  <r>
    <s v="PANTOGRAFISTA"/>
    <s v="APRENDIZ DE MECÁNICO INDUSTRIAL, MECÁNICO FRESADOR,, PANTOGRAFO"/>
    <x v="3"/>
    <s v="Chimalhuacán"/>
    <x v="1"/>
    <n v="4"/>
    <s v="Contrato por tiempo indeterminado"/>
    <n v="7572"/>
    <s v="AGUINALDO, VACACIONES, SEGURO"/>
    <x v="3"/>
    <x v="1"/>
    <x v="2"/>
    <s v="Ninguno"/>
    <s v="Compromiso con el aprendizaje permanente, Orientación al cliente, Responsabilidad"/>
    <x v="100"/>
  </r>
  <r>
    <s v="VENDEDOR(A) DE SERVICIOS Y PRODUCTOS DENTRO DE LIVERPOOL Y PALACIO DE HIERRO"/>
    <s v=""/>
    <x v="3"/>
    <s v="Huixquilucan"/>
    <x v="8"/>
    <n v="500"/>
    <s v="Contrato por tiempo indeterminado"/>
    <n v="8000"/>
    <s v="Comisiones no topadas, Concursos de Venta, Prestaciones de Ley"/>
    <x v="0"/>
    <x v="1"/>
    <x v="1"/>
    <s v=""/>
    <s v="Capacitación de los demás, Compromiso con el aprendizaje permanente, Gestión del rendimiento, Planeación y organización, Sensibilización tecnológica"/>
    <x v="53"/>
  </r>
  <r>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19"/>
    <s v="Mérida"/>
    <x v="0"/>
    <n v="3"/>
    <s v="Contrato por tiempo indeterminado"/>
    <n v="8400"/>
    <s v="SERVICIO DE COMEDOR, PRESTACIONES DE LEY"/>
    <x v="5"/>
    <x v="0"/>
    <x v="2"/>
    <s v="Ninguno"/>
    <s v="Compromiso con el aprendizaje permanente, Construir la confianza, Planeación y organización, Responsabilidad, Sensibilización tecnológica"/>
    <x v="100"/>
  </r>
  <r>
    <s v="PERSONAL DE PROMOTORIA DE VENTAS"/>
    <s v="VENTAS DE MEDICAMENTOS, O ALGUNA ÁREA DE LA SALUD"/>
    <x v="19"/>
    <s v="Mérida"/>
    <x v="3"/>
    <n v="3"/>
    <s v="Contrato por capacitación inicial"/>
    <n v="12000"/>
    <s v="VALES DE GASOLINA, PRESTACIONES DE LEY"/>
    <x v="2"/>
    <x v="0"/>
    <x v="2"/>
    <s v="Ninguno"/>
    <s v="Compromiso con el aprendizaje permanente, Construir la confianza, Gestión del rendimiento, Responsabilidad, Sensibilización tecnológica"/>
    <x v="3"/>
  </r>
  <r>
    <s v="SOLDADOR"/>
    <s v="SOLDADOR , SOLDADURA DE ARGON "/>
    <x v="10"/>
    <s v="Gómez Palacio"/>
    <x v="1"/>
    <n v="5"/>
    <s v="Contrato por tiempo indeterminado"/>
    <n v="12000"/>
    <s v="BONOS POR PUNTUALIDAD , LAS DE LEY "/>
    <x v="3"/>
    <x v="0"/>
    <x v="2"/>
    <s v="Ninguno"/>
    <s v="Compromiso con el aprendizaje permanente, Gestión del rendimiento, Planeación y organización"/>
    <x v="43"/>
  </r>
  <r>
    <s v="AUXILIARES DE INTENDENCIA"/>
    <s v="Limpieza General De Oficinas, Salones Y Jardines"/>
    <x v="0"/>
    <s v="Centro"/>
    <x v="10"/>
    <n v="12"/>
    <s v="Contrato por tiempo indeterminado"/>
    <n v="7592"/>
    <s v="Fondo De Ahorro, Vacaciones, Aguinaldo, Seguro Social, Vales De Despensa"/>
    <x v="0"/>
    <x v="1"/>
    <x v="2"/>
    <s v="Ninguno"/>
    <s v="Compromiso con el aprendizaje permanente, Construir la confianza, Gestión del rendimiento, Planeación y organización, Visión"/>
    <x v="0"/>
  </r>
  <r>
    <s v="AYUDANTE GENERAL"/>
    <s v="ATENCION A CLIENTES EN MOSTRADOR, LIMPIEZA GENERAL, PREPARACION DE ALIMENTOS"/>
    <x v="12"/>
    <s v="San Pedro Tlaquepaque"/>
    <x v="0"/>
    <n v="15"/>
    <s v="Contrato por tiempo indeterminado"/>
    <n v="9600"/>
    <s v="PRESTACIONES DE LEY, SEGURO DE VIDA, COMIDA EN EL TURNO SIN COSTO, TRANSPORTE EN TURNO DE CIERRE, SIN COSTO, BONOS SEMANALES Y TRIMESTRALES, DESARROLLO, DESCUENTOS"/>
    <x v="3"/>
    <x v="4"/>
    <x v="2"/>
    <s v="Ninguno"/>
    <s v="Compromiso con el aprendizaje permanente, Sensibilización tecnológica"/>
    <x v="3"/>
  </r>
  <r>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4"/>
    <s v="Amozoc"/>
    <x v="13"/>
    <n v="1"/>
    <s v="Contrato por tiempo indeterminado"/>
    <n v="7572"/>
    <s v="PRESTACIONES DE LEY"/>
    <x v="3"/>
    <x v="2"/>
    <x v="2"/>
    <s v="Ninguno"/>
    <s v="Comunicación, Construir la confianza, Responsabilidad, Sensibilización tecnológica, Visión"/>
    <x v="62"/>
  </r>
  <r>
    <s v="VENTAS POR CAMBACEO"/>
    <s v="SALIR A VISITAR CLIENTES POR ZONAS DE LA CIUDAD PARA PROMOCIONAR EL SERVICIO DE GAS LP. PARA EL INCREMENTO DE CARTERA DE CLIENTES"/>
    <x v="4"/>
    <s v="Amozoc"/>
    <x v="13"/>
    <n v="1"/>
    <s v="Contrato por tiempo indeterminado"/>
    <n v="7572"/>
    <s v="PRESTACIONES DE LEY"/>
    <x v="3"/>
    <x v="0"/>
    <x v="2"/>
    <s v="Ninguno"/>
    <s v="Compromiso con el aprendizaje permanente, Comunicación"/>
    <x v="62"/>
  </r>
  <r>
    <s v="GUARDIA DE SEGURIDAD "/>
    <s v="Bitácora , Control de Accesos, Vigilancia"/>
    <x v="2"/>
    <s v="Álvaro Obregón"/>
    <x v="8"/>
    <n v="3"/>
    <s v="Contrato por tiempo indeterminado"/>
    <n v="8750"/>
    <s v="Bonos, PRESTACIONES DE LEY, Prestaciones superiores a las de Ley"/>
    <x v="3"/>
    <x v="1"/>
    <x v="1"/>
    <s v=""/>
    <s v="Compromiso con el aprendizaje permanente"/>
    <x v="3"/>
  </r>
  <r>
    <s v="MECANICO DIESEL"/>
    <s v="DIAGNOSTICAR, REPARAR CIRCUITOS CERRADOS, REPARACION DE ALTERNADORES Y MÓDULOS, SERVICIO A UNIDADES PESADAS"/>
    <x v="17"/>
    <s v="Culiacán"/>
    <x v="11"/>
    <n v="1"/>
    <s v="Contrato por tiempo indeterminado"/>
    <n v="15000"/>
    <s v="PRESTACIONES DE LEY"/>
    <x v="0"/>
    <x v="1"/>
    <x v="1"/>
    <s v=""/>
    <s v="Gestión del rendimiento, Planeación y organización, Responsabilidad, Sensibilización tecnológica, Trabajo en equipo"/>
    <x v="0"/>
  </r>
  <r>
    <s v="TÉCNICO DE MANTENIMIENTO"/>
    <s v="Mantenimiento general a Inmuebles, Tablaroca, pintura, electricidad."/>
    <x v="2"/>
    <s v="Miguel Hidalgo"/>
    <x v="9"/>
    <n v="3"/>
    <s v="Contrato por tiempo indeterminado"/>
    <n v="8000"/>
    <s v="PRESTACIONES LEY"/>
    <x v="4"/>
    <x v="0"/>
    <x v="1"/>
    <s v=""/>
    <s v="Compromiso con el aprendizaje permanente, Gestión del rendimiento, Planeación y organización, Responsabilidad, Sensibilización tecnológica, Visión"/>
    <x v="13"/>
  </r>
  <r>
    <s v="AUXILIAR CONTABLE "/>
    <s v="REALIZAR CORTE DE CAJA, REALIZAR LA NÓMINA, ASÍ COMO LLEVAR EL CONTROL DE ASISTENCIA"/>
    <x v="14"/>
    <s v="Morelia"/>
    <x v="7"/>
    <n v="1"/>
    <s v="Contrato por tiempo indeterminado"/>
    <n v="9000"/>
    <s v="POSIBILIDAD DE PLANTA , CAPACITACIÓN Y ENTRENAMIENTO , PRESTACIONES DE LEY"/>
    <x v="2"/>
    <x v="0"/>
    <x v="1"/>
    <s v=""/>
    <s v="Compromiso con el aprendizaje permanente, Comunicación, Construir la confianza, Gestión del rendimiento, Planeación y organización, Visión"/>
    <x v="3"/>
  </r>
  <r>
    <s v="AYUDANTE DE ALMACEN "/>
    <s v="ACOMODO DE PRODUCTO, MOVIMIENTO DE CADUCIDADES, ROTACIÓN DE PRODUCTO., SURTIDO DE RUTAS  DISPONIBILIDAD DE HORARIO, CARGA Y DESCARGA DE CAMIONES."/>
    <x v="17"/>
    <s v="Culiacán"/>
    <x v="11"/>
    <n v="1"/>
    <s v="Contrato por tiempo indeterminado"/>
    <n v="10000"/>
    <s v="PRESTACIONES DE LEY "/>
    <x v="3"/>
    <x v="0"/>
    <x v="2"/>
    <s v="Ninguno"/>
    <s v="Compromiso con el aprendizaje permanente, Responsabilidad, Sensibilización tecnológica"/>
    <x v="0"/>
  </r>
  <r>
    <s v="CAMILLERO"/>
    <s v="REALIZAR LA ENTREGA DEL PACIENTE EN CAMBIO DE TURNO, TRASLADO DE PACIENTE A LOS SERVICIOS QUE SEA DERIVADO"/>
    <x v="30"/>
    <s v="Tampico"/>
    <x v="3"/>
    <n v="2"/>
    <s v="Contrato por tiempo indeterminado"/>
    <n v="7572"/>
    <s v="Capacitación, Bono por puntualidad, Prestaciones de ley, Vale de despensa, Uniforme"/>
    <x v="0"/>
    <x v="0"/>
    <x v="2"/>
    <s v="Ninguno"/>
    <s v="Compromiso con el aprendizaje permanente, Comunicación, Construir la confianza, Gestión del rendimiento, Sensibilización tecnológica"/>
    <x v="62"/>
  </r>
  <r>
    <s v="INSTRUMENTISTA"/>
    <s v="INTRUMENTOS DE MEDICION"/>
    <x v="13"/>
    <s v="Atlangatepec"/>
    <x v="1"/>
    <n v="2"/>
    <s v="Contrato por tiempo indeterminado"/>
    <n v="13000"/>
    <s v="PRESTACIONES DE LEY"/>
    <x v="5"/>
    <x v="1"/>
    <x v="1"/>
    <s v=""/>
    <s v="Compromiso con el aprendizaje permanente, Comunicación, Gestión del rendimiento, Visión"/>
    <x v="19"/>
  </r>
  <r>
    <s v="VENTAS EN MOTOCICLETA"/>
    <s v="CIERRE DE VENTAS, SEGUIMIENTO A CLIENTES, LABOR DE VENTA, ENTREGA DE PRODUCTOS"/>
    <x v="30"/>
    <s v="Tampico"/>
    <x v="7"/>
    <n v="1"/>
    <s v="Contrato por tiempo indeterminado"/>
    <n v="7572"/>
    <s v="BONO MENSUAL, PRESTACIONES DE LEY, BONOS"/>
    <x v="0"/>
    <x v="0"/>
    <x v="2"/>
    <s v="Ninguno"/>
    <s v="Compromiso con el aprendizaje permanente, Gestión del rendimiento, Liderazgo, Planeación y organización, Responsabilidad, Sensibilización tecnológica, Visión"/>
    <x v="16"/>
  </r>
  <r>
    <s v="VENTAS DE MOSTRADOR"/>
    <s v="ATENCION AL CLIENTE, ACOMODO DE MERCANCIAS, REALIZAR INVENTARIOS"/>
    <x v="30"/>
    <s v="Tampico"/>
    <x v="7"/>
    <n v="1"/>
    <s v="Contrato por tiempo indeterminado"/>
    <n v="7572"/>
    <s v="PRESTACIONES DE LEY, COMISIONES"/>
    <x v="3"/>
    <x v="4"/>
    <x v="2"/>
    <s v="Ninguno"/>
    <s v="Compromiso con el aprendizaje permanente, Gestión del rendimiento, Liderazgo, Planeación y organización, Responsabilidad, Sensibilización tecnológica, Visión"/>
    <x v="16"/>
  </r>
  <r>
    <s v="AUXILIAR DE VENTAS MULTIFUNCIONAL"/>
    <s v="Etiquetar mercancias, Limpieza del área de trabajo"/>
    <x v="0"/>
    <s v="Centro"/>
    <x v="7"/>
    <n v="4"/>
    <s v="Contrato por tiempo indeterminado"/>
    <n v="7578"/>
    <s v="Prestaciones de Ley"/>
    <x v="0"/>
    <x v="4"/>
    <x v="2"/>
    <s v="Ninguno"/>
    <s v="Compromiso con el aprendizaje permanente, Gestión del rendimiento, Liderazgo, Sensibilización tecnológica, Trabajo en equipo"/>
    <x v="33"/>
  </r>
  <r>
    <s v="GUARDIA DE SEGURIDAD PATRIMONIAL"/>
    <s v="Redacción de reportes, Registro de personal externo, Revisión de empleados, Revisión de vehículos, Revisión física de transportes de carga y descarga, Rondines de vigilancia"/>
    <x v="31"/>
    <s v="San José Iturbide"/>
    <x v="1"/>
    <n v="2"/>
    <s v="Contrato por tiempo indeterminado"/>
    <n v="10000"/>
    <s v="VALES DE DESPENSA, SERVICIO DE COMEDOR, FONDO DE AHORRO, SEGURO DE GASTOS MEDICOS MAYORES, PRESTACIONES DE LEY"/>
    <x v="3"/>
    <x v="2"/>
    <x v="2"/>
    <s v="Ninguno"/>
    <s v="Compromiso con el aprendizaje permanente"/>
    <x v="100"/>
  </r>
  <r>
    <s v="OPERADOR GENERAL"/>
    <s v="ENCARGADO DE ENSAMBLE, PINTURA AUTOMOTRIZ, INYECCIÓN DE PLÁSTICO"/>
    <x v="21"/>
    <s v="Aguascalientes"/>
    <x v="1"/>
    <n v="10"/>
    <s v="Contrato por tiempo indeterminado"/>
    <n v="7635"/>
    <s v="VALES DE DESPENSA, COMEDOR, VACACIONES Y PRIMA VACACIONAL , BONO POR ASISTENCIA, BONO POR PUNTUALIDAD, AGUINALDO SUPERIOR A LA LEY, UNIFORMES, TRASPORTE, PRESTACIONES SUPERIORES A LAS DE LEY"/>
    <x v="3"/>
    <x v="4"/>
    <x v="2"/>
    <s v="Ninguno"/>
    <s v="Compromiso con el aprendizaje permanente, Comunicación, Construir la confianza, Gestión del rendimiento, Responsabilidad"/>
    <x v="3"/>
  </r>
  <r>
    <s v="ABOGADO"/>
    <s v="ELABORACIÓN DE FORMATOS DE MOTOS AUTORIZADOS PARA DEMANDA"/>
    <x v="17"/>
    <s v="Culiacán"/>
    <x v="11"/>
    <n v="1"/>
    <s v="Contrato por tiempo indeterminado"/>
    <n v="14000"/>
    <s v="PRESTACIONES DE LEY , CAPACITACION"/>
    <x v="2"/>
    <x v="1"/>
    <x v="2"/>
    <s v="Ninguno"/>
    <s v="Compromiso con el aprendizaje permanente, Toma de decisiones/valoraciones"/>
    <x v="19"/>
  </r>
  <r>
    <s v="COBRADOR EN MOTOCICLETA "/>
    <s v="VENTAS, COBRANZA A DOMICILIO"/>
    <x v="17"/>
    <s v="Culiacán"/>
    <x v="11"/>
    <n v="1"/>
    <s v="Contrato por tiempo indeterminado"/>
    <n v="10500"/>
    <s v="PRESTACIONES DE LEY "/>
    <x v="3"/>
    <x v="0"/>
    <x v="2"/>
    <s v="Ninguno"/>
    <s v="Compromiso con el aprendizaje permanente, Construir la confianza, Gestión del rendimiento, Sensibilización tecnológica"/>
    <x v="19"/>
  </r>
  <r>
    <s v="ASESOR DE VENTAS EN LINEA "/>
    <s v="ATENCION AL CLIENTE"/>
    <x v="17"/>
    <s v="Culiacán"/>
    <x v="11"/>
    <n v="1"/>
    <s v="Contrato por tiempo indeterminado"/>
    <n v="9500"/>
    <s v="CAPACITACION, PRESTACIONES DE LEY "/>
    <x v="0"/>
    <x v="1"/>
    <x v="2"/>
    <s v="Ninguno"/>
    <s v="Gestión del rendimiento, Responsabilidad, Sensibilización tecnológica"/>
    <x v="19"/>
  </r>
  <r>
    <s v="ASESOR CLUB VIDA"/>
    <s v="ADMINISTRACION DEL PROGRAMA DE BENEFICIOS CLUB VIDA "/>
    <x v="17"/>
    <s v="Culiacán"/>
    <x v="11"/>
    <n v="1"/>
    <s v="Contrato por tiempo indeterminado"/>
    <n v="9000"/>
    <s v="CAPACITACIÓN , PRESTACIONES DE LEY "/>
    <x v="0"/>
    <x v="0"/>
    <x v="2"/>
    <s v="Ninguno"/>
    <s v="Gestión del rendimiento, Sensibilización tecnológica"/>
    <x v="19"/>
  </r>
  <r>
    <s v="JEFE DE TIENDA"/>
    <s v="CORTES DE CAJA, INVENTARIOS., TRABAJO BAJO OBJETIVO."/>
    <x v="17"/>
    <s v="Culiacán"/>
    <x v="7"/>
    <n v="1"/>
    <s v="Contrato por tiempo indeterminado"/>
    <n v="8500"/>
    <s v="PRESTACIONE DE LEY."/>
    <x v="2"/>
    <x v="1"/>
    <x v="2"/>
    <s v="Ninguno"/>
    <s v="Compromiso con el aprendizaje permanente, Construir la confianza, Gestión del rendimiento, Planeación y organización, Responsabilidad, Sensibilización tecnológica"/>
    <x v="0"/>
  </r>
  <r>
    <s v="AUXILIAR DE CAMBACEO"/>
    <s v="DAR SEGUIMIENTO A LAS COMPRAS Y PROMOCIONES, VISITAR COLONIAS Y MUNICIPIOS PARA AFILIAR A CLIENTES "/>
    <x v="27"/>
    <s v="Carmen"/>
    <x v="7"/>
    <n v="3"/>
    <s v="Contrato por tiempo indeterminado"/>
    <n v="8000"/>
    <s v="COMISIONES (20% DEL SUELDO), PRESTACIONES DE LEY, VALES DE DESPENSA"/>
    <x v="3"/>
    <x v="0"/>
    <x v="2"/>
    <s v="Ninguno"/>
    <s v="Compromiso con el aprendizaje permanente, Construir la confianza, Gestión del rendimiento, Planeación y organización, Responsabilidad, Sensibilización tecnológica, Visión"/>
    <x v="3"/>
  </r>
  <r>
    <s v="AUXILIAR ADMINISTRATIVO"/>
    <s v="Captura de documentos, Elaborar comparativos, Emisión de pólizas, Realizar cotizaciones"/>
    <x v="30"/>
    <s v="Tampico"/>
    <x v="14"/>
    <n v="1"/>
    <s v="Contrato por tiempo indeterminado"/>
    <n v="7900"/>
    <s v="Prestaciones de Ley"/>
    <x v="2"/>
    <x v="2"/>
    <x v="2"/>
    <s v="Ninguno"/>
    <s v="Compromiso con el aprendizaje permanente, Gestión del rendimiento, Responsabilidad, Sensibilización tecnológica, Toma de decisiones/valoraciones"/>
    <x v="13"/>
  </r>
  <r>
    <s v="PROMOTOR DE CRÉDITO"/>
    <s v="PROVEER A LA COORDINADORA DE VENTAS"/>
    <x v="17"/>
    <s v="Culiacán"/>
    <x v="11"/>
    <n v="1"/>
    <s v="Contrato por tiempo indeterminado"/>
    <n v="12000"/>
    <s v="PRESTACIONES DE LEY "/>
    <x v="0"/>
    <x v="0"/>
    <x v="2"/>
    <s v="Ninguno"/>
    <s v="Capacitación de los demás, Gestión del rendimiento, Planeación y organización, Responsabilidad, Visión"/>
    <x v="19"/>
  </r>
  <r>
    <s v="OPERADOR GENERAL ZONA SALTILLO"/>
    <s v="De acuerdo al protocolo de la planta"/>
    <x v="15"/>
    <s v="Ramos Arizpe"/>
    <x v="11"/>
    <n v="9"/>
    <s v="Contrato por tiempo indeterminado"/>
    <n v="10165"/>
    <s v="Bono de puntualidad, Servicio de comedor subsidiado, Compra de boleto a Guadalajara, Traslado del poblado a planta, Vales de despensa, Prestaciones de Ley"/>
    <x v="6"/>
    <x v="4"/>
    <x v="2"/>
    <s v="Ninguno"/>
    <s v="Construir la confianza, Gestión del rendimiento, Planeación y organización, Responsabilidad, Visión"/>
    <x v="3"/>
  </r>
  <r>
    <s v="SUBGERENTE DE CREDITO"/>
    <s v="MANEJO DE PERSONAL, COBRANZA TELEFONICA"/>
    <x v="17"/>
    <s v="Culiacán"/>
    <x v="11"/>
    <n v="1"/>
    <s v="Contrato por tiempo indeterminado"/>
    <n v="15000"/>
    <s v="PRESTACIONES DE LEY "/>
    <x v="2"/>
    <x v="0"/>
    <x v="2"/>
    <s v="Ninguno"/>
    <s v="Capacitación de los demás, Compromiso con el aprendizaje permanente, Liderazgo, Responsabilidad, Sensibilización tecnológica, Trabajo en equipo, Visión"/>
    <x v="19"/>
  </r>
  <r>
    <s v="AUXILIAR ADMINISTRATIVO COBRANZA"/>
    <s v="Descargar  facturas y  complementos fiscales, Elaboración de reportes, Elaborar bitácoras de sistema, Realizar llamadas para dar seguimiento a las cuentas por cobrar con clientes"/>
    <x v="30"/>
    <s v="Tampico"/>
    <x v="14"/>
    <n v="1"/>
    <s v="Contrato por tiempo indeterminado"/>
    <n v="7900"/>
    <s v="Prestaciones de Ley"/>
    <x v="2"/>
    <x v="2"/>
    <x v="2"/>
    <s v="Ninguno"/>
    <s v="Compromiso con el aprendizaje permanente, Construir la confianza, Creatividad, Gestión del rendimiento, Responsabilidad, Sensibilización tecnológica, Toma de decisiones/valoraciones"/>
    <x v="13"/>
  </r>
  <r>
    <s v="VENDEDOR DE PASILLO"/>
    <s v="ATENCIÓN AL CLIENTE, ETIQUETADO DE LA MISMA, REALIZAR ACOMODO DE MERCANCIA, SUPERVISAR QUE LA MERCANCIA ESTE EN BUENAS CONDICIONES"/>
    <x v="14"/>
    <s v="Pátzcuaro"/>
    <x v="11"/>
    <n v="2"/>
    <s v="Contrato por tiempo indeterminado"/>
    <n v="7572"/>
    <s v="PRESTACIONES DE LEY"/>
    <x v="3"/>
    <x v="0"/>
    <x v="2"/>
    <s v="Ninguno"/>
    <s v="Compromiso con el aprendizaje permanente, Responsabilidad, Sensibilización tecnológica, Visión"/>
    <x v="19"/>
  </r>
  <r>
    <s v="PANADERO"/>
    <s v="ELABORACION DE PAN EN SUS DISTINTAS PRESENTACIONES QUE OFRECEMOS"/>
    <x v="17"/>
    <s v="Culiacán"/>
    <x v="12"/>
    <n v="2"/>
    <s v="Contrato por tiempo indeterminado"/>
    <n v="7580"/>
    <s v="PRESTACIONES DE LEY"/>
    <x v="7"/>
    <x v="0"/>
    <x v="2"/>
    <s v="Ninguno"/>
    <s v="Compromiso con el aprendizaje permanente, Construir la confianza, Gestión del rendimiento, Responsabilidad, Sensibilización tecnológica"/>
    <x v="0"/>
  </r>
  <r>
    <s v="CONDUCTOR DE TRANSPORTE PUBLICO"/>
    <s v="MANEJO Y COBRO DE PASAJE EN MANO, REVISION DE UNIDADES, TRASLADO DE PASAJEROS"/>
    <x v="2"/>
    <s v="Venustiano Carranza"/>
    <x v="6"/>
    <n v="25"/>
    <s v="Contrato por tiempo indeterminado"/>
    <n v="17000"/>
    <s v="PRESTACIONES DE LEY"/>
    <x v="6"/>
    <x v="0"/>
    <x v="2"/>
    <s v="Ninguno"/>
    <s v="Compromiso con el aprendizaje permanente, Construir la confianza, Planeación y organización, Responsabilidad, Sensibilización tecnológica"/>
    <x v="18"/>
  </r>
  <r>
    <s v="GUARDIA DE SEGURIDAD"/>
    <s v="Llenado de bitacoras, Vigilancia intramuros"/>
    <x v="30"/>
    <s v="Tampico"/>
    <x v="17"/>
    <n v="2"/>
    <s v="Contrato por tiempo indeterminado"/>
    <n v="7572"/>
    <s v="Prestaciones de ley"/>
    <x v="6"/>
    <x v="4"/>
    <x v="2"/>
    <s v="Ninguno"/>
    <s v="Gestión del rendimiento, Planeación y organización, Trabajo en equipo"/>
    <x v="16"/>
  </r>
  <r>
    <s v="CAJERO EN TIENDA DE AUTOSERVICIO"/>
    <s v="ATENCION AL CLIENTE, COBRO DE PRODUCTOS AL CLIENTE, CORTE DE CAJAS "/>
    <x v="17"/>
    <s v="Culiacán"/>
    <x v="12"/>
    <n v="1"/>
    <s v="Contrato por tiempo indeterminado"/>
    <n v="8440"/>
    <s v="PRESTACIONES DE LEY"/>
    <x v="3"/>
    <x v="0"/>
    <x v="1"/>
    <s v=""/>
    <s v="Compromiso con el aprendizaje permanente, Gestión del rendimiento, Planeación y organización, Responsabilidad, Sensibilización tecnológica"/>
    <x v="0"/>
  </r>
  <r>
    <s v="GUARDIA DE SEGURIDAD"/>
    <s v="ATENCION AL CLIENTE, BITACORA DE ACTIVIDADES, VIGILAR LAS INSTALACIONES DE  LA TIENDA"/>
    <x v="17"/>
    <s v="Culiacán"/>
    <x v="12"/>
    <n v="1"/>
    <s v="Contrato por tiempo indeterminado"/>
    <n v="8440"/>
    <s v="PRESTACIONES DE LEY"/>
    <x v="3"/>
    <x v="0"/>
    <x v="2"/>
    <s v="Ninguno"/>
    <s v="Compromiso con el aprendizaje permanente, Construir la confianza, Gestión del rendimiento, Planeación y organización, Responsabilidad, Sensibilización tecnológica"/>
    <x v="0"/>
  </r>
  <r>
    <s v="PERSONAL DE RECEPCION"/>
    <s v="ACTIVIDADES VARIAS DE OFICINA COMO, ESCANEO, OFICIOS, EXPEDIENTES, FORMATOS, ATENCION A CLIENTES, ATENCION A CORREOS, MANEJO DE AGENDA, SEGUIMIENTO Y ATENCION DE LLAMADAS"/>
    <x v="19"/>
    <s v="Mérida"/>
    <x v="13"/>
    <n v="1"/>
    <s v="Contrato por tiempo indeterminado"/>
    <n v="8000"/>
    <s v="PRESTACIONES DE LEY"/>
    <x v="5"/>
    <x v="1"/>
    <x v="2"/>
    <s v="Ninguno"/>
    <s v="Compromiso con el aprendizaje permanente, Gestión del rendimiento, Planeación y organización, Trabajo en equipo"/>
    <x v="100"/>
  </r>
  <r>
    <s v="CHOFER DE UNIDAD AUTOMOTRIZ"/>
    <s v="Acomodo de vehículos"/>
    <x v="30"/>
    <s v="Altamira"/>
    <x v="8"/>
    <n v="2"/>
    <s v="Contrato por tiempo indeterminado"/>
    <n v="10000"/>
    <s v="Transporte, Vales de despensa, Uniformes, Prestaciones de ley"/>
    <x v="6"/>
    <x v="1"/>
    <x v="2"/>
    <s v="Ninguno"/>
    <s v="Compromiso con el aprendizaje permanente, Gestión del rendimiento, Planeación y organización"/>
    <x v="52"/>
  </r>
  <r>
    <s v="OPERADOR LOGISTICO"/>
    <s v="RECIBE, DESCARGA Y CLASIFICAR PRODUCTOS"/>
    <x v="17"/>
    <s v="Culiacán"/>
    <x v="2"/>
    <n v="10"/>
    <s v="Contrato por tiempo indeterminado"/>
    <n v="10140"/>
    <s v="PRESTACIONES DE LEY "/>
    <x v="7"/>
    <x v="4"/>
    <x v="2"/>
    <s v="Ninguno"/>
    <s v="Compromiso con el aprendizaje permanente, Construir la confianza, Gestión del rendimiento"/>
    <x v="14"/>
  </r>
  <r>
    <s v="BARMAN"/>
    <s v="Limpieza de la cristalería, Preparación de bebidas, jugos, Realizar limpieza, montaje y desmontaje de barra"/>
    <x v="0"/>
    <s v="Centro"/>
    <x v="0"/>
    <n v="1"/>
    <s v="Contrato por tiempo indeterminado"/>
    <n v="7572"/>
    <s v="Propinas, Prestaciones de ley"/>
    <x v="0"/>
    <x v="2"/>
    <x v="2"/>
    <s v="Ninguno"/>
    <s v="Comunicación, Construir la confianza, Planeación y organización, Responsabilidad, Trabajo en equipo"/>
    <x v="26"/>
  </r>
  <r>
    <s v="OPERADOR GENERAL ZONA JALISCO"/>
    <s v="De acuerdo al protocolo de la empresa"/>
    <x v="15"/>
    <s v="Ramos Arizpe"/>
    <x v="11"/>
    <n v="3"/>
    <s v="Contrato por tiempo indeterminado"/>
    <n v="7852"/>
    <s v="Pago de viaje a Guadalajara, Hospedaje, Servicio de comedor subsidiado, Bono de puntualidad, Prestaciones de Ley, Traslado desde poblado a planta"/>
    <x v="6"/>
    <x v="4"/>
    <x v="2"/>
    <s v="Ninguno"/>
    <s v="Construir la confianza, Planeación y organización, Responsabilidad, Visión"/>
    <x v="3"/>
  </r>
  <r>
    <s v="ASESOR TELEFONICO"/>
    <s v="ASESORIA , ATENCIÓN AL CLIENTE, LLAMADAS TELEFONICAS"/>
    <x v="23"/>
    <s v="Guadalupe"/>
    <x v="2"/>
    <n v="2"/>
    <s v="Contrato por tiempo indeterminado"/>
    <n v="8000"/>
    <s v="NO HAY SEMANA DE FONDO, HORARIO LUNES A VIERNES 10AM A 7PM Y SABADOS DE 10AM A 2PM, SUELDO BASE SEMANAL $2,000.00 m.n., PRESTACIONES DE LEY, COMISIONES Y BONOS, ESTACIONAMIENTO GRATUITO"/>
    <x v="3"/>
    <x v="4"/>
    <x v="2"/>
    <s v="Ninguno"/>
    <s v="Compromiso con el aprendizaje permanente, Liderazgo, Planeación y organización, Visión"/>
    <x v="100"/>
  </r>
  <r>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30"/>
    <s v="Tampico"/>
    <x v="0"/>
    <n v="1"/>
    <s v="Contrato por tiempo indeterminado"/>
    <n v="7572"/>
    <s v="Prestaciones de Ley"/>
    <x v="7"/>
    <x v="4"/>
    <x v="2"/>
    <s v="Ninguno"/>
    <s v="Compromiso con el aprendizaje permanente, Construir la confianza, Gestión del rendimiento, Planeación y organización, Responsabilidad"/>
    <x v="23"/>
  </r>
  <r>
    <s v="GUARDIA DE SEGURIDAD PREVENTIVO"/>
    <s v="SALVAGUARDAR LOS BIENES INMUEBLES"/>
    <x v="17"/>
    <s v="Culiacán"/>
    <x v="4"/>
    <n v="10"/>
    <s v="Contrato por tiempo indeterminado"/>
    <n v="8000"/>
    <s v="PRESTACIONES DE LEY"/>
    <x v="3"/>
    <x v="0"/>
    <x v="2"/>
    <s v="Ninguno"/>
    <s v="Creatividad, Gestión del rendimiento, Planeación y organización, Responsabilidad, Sensibilización tecnológica, Visión"/>
    <x v="0"/>
  </r>
  <r>
    <s v="MONITORISTA"/>
    <s v="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
    <x v="17"/>
    <s v="Culiacán"/>
    <x v="12"/>
    <n v="2"/>
    <s v="Contrato por tiempo indeterminado"/>
    <n v="8200"/>
    <s v="PRESTACIONES E LEY"/>
    <x v="0"/>
    <x v="1"/>
    <x v="2"/>
    <s v="Ninguno"/>
    <s v="Compromiso con el aprendizaje permanente, Comunicación, Construir la confianza, Creatividad, Gestión del rendimiento, Planeación y organización"/>
    <x v="0"/>
  </r>
  <r>
    <s v="GUARDIA DE SEGURIDAD"/>
    <s v="MANEJO DE CLIENTES, RESGUARDO DE INMUEBLES, DOS DÍAS DE DESCANSO EN LA SEMANA., REALIZAR INSPECCIÓN DE RUTINA, INSPECCIÓN DE INGRESOS , REALIZAR RONDAS DE INSPECCION."/>
    <x v="17"/>
    <s v="Culiacán"/>
    <x v="12"/>
    <n v="4"/>
    <s v="Contrato por tiempo indeterminado"/>
    <n v="9000"/>
    <s v="PRESTACIONES DE SERVICIO."/>
    <x v="0"/>
    <x v="1"/>
    <x v="2"/>
    <s v="Ninguno"/>
    <s v="(logro de objetivos), Compromiso con el aprendizaje permanente, Construir la confianza, Gestión del rendimiento, Responsabilidad, Sensibilización tecnológica, Toma de decisiones/valoraciones"/>
    <x v="0"/>
  </r>
  <r>
    <s v="SUBCHEF"/>
    <s v="DISTINTIVO H. CONTROL DE CALIDAD DE ALIMENTOS CONOCIMIENTOS APOYO Y CAPACITACIÓN DE PERSONAL., MANEJO DE PERSONAL, CONTROL DE INVENTARIOS, ALTAS Y BAJAS DE PRODUCTOS."/>
    <x v="17"/>
    <s v="Culiacán"/>
    <x v="12"/>
    <n v="1"/>
    <s v="Contrato por tiempo indeterminado"/>
    <n v="10000"/>
    <s v="PRESTACIONES DE LEY"/>
    <x v="2"/>
    <x v="2"/>
    <x v="2"/>
    <s v="Ninguno"/>
    <s v="Capacitación de los demás, Compromiso con el aprendizaje permanente, Construir la confianza, Creatividad, Gestión del rendimiento, Planeación y organización, Responsabilidad, Sensibilización tecnológica"/>
    <x v="0"/>
  </r>
  <r>
    <s v="COCINERO NOCTURN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17"/>
    <s v="Culiacán"/>
    <x v="12"/>
    <n v="1"/>
    <s v="Contrato por tiempo indeterminado"/>
    <n v="7580"/>
    <s v="PRESTACIONES DE LEY"/>
    <x v="0"/>
    <x v="2"/>
    <x v="2"/>
    <s v="Ninguno"/>
    <s v="(logro de objetivos), Capacitación de los demás, Compromiso con el aprendizaje permanente, Comunicación, Construir la confianza, Creatividad, Gestión del rendimiento, Planeación y organización, Trabajo en equipo, Visión"/>
    <x v="0"/>
  </r>
  <r>
    <s v="COCINER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17"/>
    <s v="Culiacán"/>
    <x v="12"/>
    <n v="1"/>
    <s v="Contrato por tiempo indeterminado"/>
    <n v="7580"/>
    <s v="PRESTACIONES DE LEY"/>
    <x v="0"/>
    <x v="2"/>
    <x v="2"/>
    <s v="Ninguno"/>
    <s v="(logro de objetivos), Capacitación de los demás, Compromiso con el aprendizaje permanente, Comunicación, Construir la confianza, Creatividad, Gestión del rendimiento, Planeación y organización, Trabajo en equipo, Visión"/>
    <x v="0"/>
  </r>
  <r>
    <s v="AYUDANTE DE LIMPIEZA"/>
    <s v="LIMPIEZA EN GENERAL DE DIFERENTES ÁREAS DEL COMPLEJO"/>
    <x v="1"/>
    <s v="Solidaridad"/>
    <x v="0"/>
    <n v="12"/>
    <s v="Contrato por tiempo indeterminado"/>
    <n v="7572"/>
    <s v="VALES DE DESPENSA, FONDO DE AHORRO, APOYO DE TRASLADO TERRESTRE, UNIFORME, ALIMENTOS, PROPINA SEMANAL, SEGURO DE VIDA, APOYO DE VIVIENDA, PRESTACIONES DE LEY "/>
    <x v="6"/>
    <x v="4"/>
    <x v="2"/>
    <s v="Ninguno"/>
    <s v="(logro de objetivos), Compromiso con el aprendizaje permanente, Construir la confianza, Creatividad, Gestión del rendimiento, Planeación y organización, Responsabilidad, Visión"/>
    <x v="13"/>
  </r>
  <r>
    <s v="COSTURERA"/>
    <s v="LIMPIEZA DE ÁREA DE TRABAJO, Manejo de maquina de coser, Seguir las especificaciones del producto "/>
    <x v="3"/>
    <s v="Tepotzotlán"/>
    <x v="1"/>
    <n v="2"/>
    <s v="Contrato por tiempo indeterminado"/>
    <n v="8000"/>
    <s v="PRESTACIONES DE LEY Y BENEFICIOS, DESCUENTO DE EMPLEADO"/>
    <x v="6"/>
    <x v="3"/>
    <x v="2"/>
    <s v="Ninguno"/>
    <s v="Comunicación, Planeación y organización, Responsabilidad"/>
    <x v="100"/>
  </r>
  <r>
    <s v="EJECUTIVO DE VENTAS Y ATENCIÓN A CLIENTES "/>
    <s v="BRINDAR ATENCIÓN AL CLIENTE DE FORMA TELEFÓNICA"/>
    <x v="21"/>
    <s v="Aguascalientes"/>
    <x v="11"/>
    <n v="2"/>
    <s v="Contrato por tiempo indeterminado"/>
    <n v="8800"/>
    <s v="OPORTUNIDADES DE CRECIMIENTO, VALES DE DESPENSA, PRESTACIONES DE LEY"/>
    <x v="0"/>
    <x v="4"/>
    <x v="2"/>
    <s v="Ninguno"/>
    <s v="Gestión del rendimiento, Planeación y organización, Sensibilización tecnológica"/>
    <x v="33"/>
  </r>
  <r>
    <s v="ELECTROMECANICO "/>
    <s v="INSTALACIONES ELECTRICAS, MANTENIMIENTO PREVENTIVO Y CORRECTIVO , REPARACIONES ELECTRICAS, TRABAJAN DENTRO DE UNA GRANJA "/>
    <x v="10"/>
    <s v="Gómez Palacio"/>
    <x v="19"/>
    <n v="1"/>
    <s v="Contrato por tiempo indeterminado"/>
    <n v="14000"/>
    <s v="VALES DE DEPENSA, FONDO DE AHORRO, CAJA DE AHORRO, UTILIDADES, UNIFORME SIN COSTO Y SEGURO DE VIDA , PRESTACIONES DE LEY "/>
    <x v="4"/>
    <x v="2"/>
    <x v="2"/>
    <s v="Ninguno"/>
    <s v="Capacitación de los demás, Construir la confianza, Gestión del rendimiento, Orientación al cliente, Responsabilidad"/>
    <x v="14"/>
  </r>
  <r>
    <s v="AYUDANTE GENERAL"/>
    <s v="CARGA Y DESCARGA, EMPAQUETAR, EMPLAYAR"/>
    <x v="3"/>
    <s v="Tepotzotlán"/>
    <x v="1"/>
    <n v="2"/>
    <s v="Contrato por tiempo indeterminado"/>
    <n v="8000"/>
    <s v="DEXUENTO DE EMPLEADO, PRESTACIONES DE LEY"/>
    <x v="3"/>
    <x v="0"/>
    <x v="2"/>
    <s v="Ninguno"/>
    <s v="Compromiso con el aprendizaje permanente, Gestión del rendimiento, Responsabilidad"/>
    <x v="100"/>
  </r>
  <r>
    <s v="SOLDADORES CALIFICADOS"/>
    <s v="AJUSTES DE PIEZAS A SOLDAR, APLICACIÓN DE SOLDADURA CON ARCO DIRECTO.CORTE Y BISELADO, APLICACIÓN DE SOLDADURA MIG, ARMADO DE PARTES ATORNILLABLES, CORTE CON OXIGAS/PLASMA"/>
    <x v="4"/>
    <s v="Juan C. Bonilla"/>
    <x v="5"/>
    <n v="8"/>
    <s v="Contrato por tiempo indeterminado"/>
    <n v="12857"/>
    <s v="PRESTACIONES DE LEY"/>
    <x v="3"/>
    <x v="2"/>
    <x v="2"/>
    <s v="Ninguno"/>
    <s v="Capacitación de los demás, Construir la confianza, Responsabilidad, Sensibilización tecnológica, Toma de decisiones/valoraciones"/>
    <x v="62"/>
  </r>
  <r>
    <s v="PAILERO"/>
    <s v="METROLOGIA, OXIACETILENO"/>
    <x v="4"/>
    <s v="San Pedro Cholula"/>
    <x v="5"/>
    <n v="10"/>
    <s v="Contrato por tiempo indeterminado"/>
    <n v="14000"/>
    <s v="PRESTACIONES DE LEY"/>
    <x v="3"/>
    <x v="2"/>
    <x v="2"/>
    <s v="Ninguno"/>
    <s v="Compromiso con el aprendizaje permanente, Comunicación, Gestión del rendimiento, Planeación y organización"/>
    <x v="62"/>
  </r>
  <r>
    <s v="COSTURERA (O)"/>
    <s v="Entregar prendas terminadas , Limpiar y preparar máquinas, Revisar órdenes de producción"/>
    <x v="2"/>
    <s v="Iztacalco"/>
    <x v="1"/>
    <n v="2"/>
    <s v="Contrato por tiempo indeterminado"/>
    <n v="7572"/>
    <s v="Bono por puntualidad, Prestaciones de ley, Servicio de comedor durante horario de empresa"/>
    <x v="8"/>
    <x v="1"/>
    <x v="2"/>
    <s v="Ninguno"/>
    <s v="Compromiso con el aprendizaje permanente, Construir la confianza, Gestión del rendimiento, Planeación y organización, Visión"/>
    <x v="16"/>
  </r>
  <r>
    <s v="CORTADOR TEXTIL"/>
    <s v="Colaborar estrechamente con otros departamentos para cumplir con los plazos de producción., Garantizar la precisión en las medidas y la calidad del corte., Identificar y reportar cualquier irregularidad en los materiales., Mantener un entorno de trabajo limpio y seguro., Medir y cortar tejidos según las especificaciones proporcionadas."/>
    <x v="2"/>
    <s v="Iztacalco"/>
    <x v="1"/>
    <n v="2"/>
    <s v="Contrato por tiempo indeterminado"/>
    <n v="8000"/>
    <s v="Prestaciones de ley, Bono por puntualidad, Servicio de comedor dentro de horario empresarial"/>
    <x v="3"/>
    <x v="1"/>
    <x v="2"/>
    <s v="Ninguno"/>
    <s v="Compromiso con el aprendizaje permanente, Comunicación, Construir la confianza, Gestión del rendimiento, Planeación y organización, Visión"/>
    <x v="16"/>
  </r>
  <r>
    <s v="CHOFER DE REPARTO"/>
    <s v="Cargar la mercancia desde el punto de entrega, Conducir el vahiculo hasta los destinos y entregar la mercancia , Mantener en excelentes condiciones el equipo de transporte y reportar fallas en caso de existir alguna"/>
    <x v="2"/>
    <s v="Gustavo A. Madero"/>
    <x v="11"/>
    <n v="3"/>
    <s v="Contrato por tiempo indeterminado"/>
    <n v="8400"/>
    <s v="Prestaciones de Ley "/>
    <x v="3"/>
    <x v="0"/>
    <x v="1"/>
    <s v=""/>
    <s v="Compromiso con el aprendizaje permanente, Responsabilidad, Visión"/>
    <x v="101"/>
  </r>
  <r>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2"/>
    <s v="Iztapalapa"/>
    <x v="18"/>
    <n v="5"/>
    <s v="Contrato por tiempo indeterminado"/>
    <n v="18650"/>
    <s v="Prestaciones de ley"/>
    <x v="3"/>
    <x v="4"/>
    <x v="2"/>
    <s v="Ninguno"/>
    <s v="Orientación al cliente, Planeación y organización, Responsabilidad, Trabajo en equipo, Visión"/>
    <x v="0"/>
  </r>
  <r>
    <s v="MEDICO PENITENCIARIO"/>
    <s v="DIAGNOSTICAR Y TRATAR ENFERMEDADES, LESIONES Y DEMÁS TRASTORNOS DE SALUD"/>
    <x v="9"/>
    <s v="Bahía de Banderas"/>
    <x v="18"/>
    <n v="5"/>
    <s v="Contrato por tiempo indeterminado"/>
    <n v="18650"/>
    <s v="Prestaciones de ley"/>
    <x v="2"/>
    <x v="4"/>
    <x v="2"/>
    <s v="Ninguno"/>
    <s v="Comunicación, Construir la confianza, Liderazgo, Planeación y organización"/>
    <x v="0"/>
  </r>
  <r>
    <s v="MEDICO PSIQUIATRICO"/>
    <s v="ATENCION MEDICA"/>
    <x v="14"/>
    <s v="Lázaro Cárdenas"/>
    <x v="18"/>
    <n v="5"/>
    <s v="Contrato por tiempo indeterminado"/>
    <n v="25830"/>
    <s v="PRESTACION DE LEY"/>
    <x v="2"/>
    <x v="4"/>
    <x v="2"/>
    <s v="Ninguno"/>
    <s v="Compromiso con el aprendizaje permanente, Gestión del rendimiento, Responsabilidad, Trabajo en equipo"/>
    <x v="0"/>
  </r>
  <r>
    <s v="MEDICO TRAUMATOLOGO"/>
    <s v="ATENCION DE LESIONES"/>
    <x v="14"/>
    <s v="Lázaro Cárdenas"/>
    <x v="18"/>
    <n v="5"/>
    <s v="Contrato por tiempo indeterminado"/>
    <n v="25830"/>
    <s v="PRESTACION DE LEY"/>
    <x v="11"/>
    <x v="4"/>
    <x v="2"/>
    <s v="Ninguno"/>
    <s v="Compromiso con el aprendizaje permanente, Construir la confianza, Gestión del rendimiento, Responsabilidad"/>
    <x v="0"/>
  </r>
  <r>
    <s v="MEDICO DERMATOLOGO"/>
    <s v="ATENCION DE PACIENTES"/>
    <x v="14"/>
    <s v="Lázaro Cárdenas"/>
    <x v="18"/>
    <n v="5"/>
    <s v="Contrato por tiempo indeterminado"/>
    <n v="23830"/>
    <s v="PRESTACION DE LEY"/>
    <x v="9"/>
    <x v="0"/>
    <x v="2"/>
    <s v="Ninguno"/>
    <s v="Compromiso con el aprendizaje permanente, Construir la confianza"/>
    <x v="0"/>
  </r>
  <r>
    <s v="OFICIAL DE SEGURIDAD"/>
    <s v="Control de accesos y visitas (personal y vehicular), Control de seguridad en la instalación portuaria, Llenado de bitácora, Realizar rondines y patrullajes, Revisión de puntos de seguridad en tractos"/>
    <x v="30"/>
    <s v="Ciudad Madero"/>
    <x v="17"/>
    <n v="1"/>
    <s v="Contrato por tiempo indeterminado"/>
    <n v="7850"/>
    <s v="Bono de productividad, Prestaciones de ley"/>
    <x v="3"/>
    <x v="0"/>
    <x v="2"/>
    <s v="Ninguno"/>
    <s v="Compromiso con el aprendizaje permanente, Construir la confianza, Gestión del rendimiento, Planeación y organización, Sensibilización tecnológica"/>
    <x v="23"/>
  </r>
  <r>
    <s v="CAMARISTA"/>
    <s v="COMUNICACIÓN CON JEFE Y RECEPCIÓN, LIMPIEZA DE HABITACIONES, SEGUIMIENTO DE ALGÚN DESPERFECTO DENTRO DE LA HABITACIÓN"/>
    <x v="19"/>
    <s v="Mérida"/>
    <x v="0"/>
    <n v="2"/>
    <s v="Contrato por tiempo indeterminado"/>
    <n v="7593"/>
    <s v="PRESTACIONES DE LEY, FONDO DE AHORRO, VALES DE DESPENSA, SERVICIO DE COMEDOR"/>
    <x v="3"/>
    <x v="0"/>
    <x v="2"/>
    <s v="Ninguno"/>
    <s v="Compromiso con el aprendizaje permanente, Planeación y organización, Responsabilidad, Sensibilización tecnológica, Visión"/>
    <x v="88"/>
  </r>
  <r>
    <s v="MEDICO GASTROENTEROLOGIA"/>
    <s v="ATENCION DE PACIENTES"/>
    <x v="14"/>
    <s v="Lázaro Cárdenas"/>
    <x v="18"/>
    <n v="5"/>
    <s v="Contrato por tiempo indeterminado"/>
    <n v="23830"/>
    <s v="PRESTACION DE LEY"/>
    <x v="9"/>
    <x v="4"/>
    <x v="2"/>
    <s v="Ninguno"/>
    <s v="Compromiso con el aprendizaje permanente, Construir la confianza, Responsabilidad"/>
    <x v="0"/>
  </r>
  <r>
    <s v="MEDICO UROLOGO"/>
    <s v="ATENCION A PACIENTES"/>
    <x v="14"/>
    <s v="Lázaro Cárdenas"/>
    <x v="18"/>
    <n v="5"/>
    <s v="Contrato por tiempo indeterminado"/>
    <n v="25830"/>
    <s v="PRESTACION DE LEY"/>
    <x v="9"/>
    <x v="0"/>
    <x v="2"/>
    <s v="Ninguno"/>
    <s v="Compromiso con el aprendizaje permanente, Responsabilidad, Sensibilización tecnológica"/>
    <x v="0"/>
  </r>
  <r>
    <s v="ELECTROMECANICO AUXILIAR"/>
    <s v="ARRANQUE, MANTENIMIENTO Y CUIDADO DE MAQUINARIA DE INYECCION Y SOPLADO"/>
    <x v="2"/>
    <s v="Xochimilco"/>
    <x v="1"/>
    <n v="1"/>
    <s v="Contrato por periodo de prueba"/>
    <n v="10000"/>
    <s v="PRESTACIONES DE LEY, BONO DE PUNTUALIDAD, BONO DE ASISTENCIA"/>
    <x v="1"/>
    <x v="1"/>
    <x v="1"/>
    <s v=""/>
    <s v="Compromiso con el aprendizaje permanente, Gestión del rendimiento"/>
    <x v="3"/>
  </r>
  <r>
    <s v="AUXILIAR DE MANTENIMIENTO"/>
    <s v="CAMBIAR FOCOS, MANTENIMIENTO CORRECTIVO Y PREVENTIVO DE AIRES ACONDICIONADOS, PINTAR, REALIZAR ACTIVIDADES DE MANTENIMIENTO EN GENERAL, REPARAR LO QUE REQUIERA EL HOTEL"/>
    <x v="19"/>
    <s v="Mérida"/>
    <x v="0"/>
    <n v="1"/>
    <s v="Contrato por tiempo indeterminado"/>
    <n v="8420"/>
    <s v="FONDO DE AHORRO , VALES DE DESPENSA, PRESTACIONES DE LEY, SERVICIO DE COMEDOR"/>
    <x v="3"/>
    <x v="0"/>
    <x v="2"/>
    <s v="Ninguno"/>
    <s v="Compromiso con el aprendizaje permanente, Gestión del rendimiento, Planeación y organización, Responsabilidad, Visión"/>
    <x v="88"/>
  </r>
  <r>
    <s v="SUPERVISOR DE VENDEDOR DE CAMBACEO "/>
    <s v="LABORES DE VENTA , SUPERVISIÓN DEL PERSONAL "/>
    <x v="9"/>
    <s v="Tepic"/>
    <x v="16"/>
    <n v="2"/>
    <s v="Contrato por tiempo indeterminado"/>
    <n v="20000"/>
    <s v="SEGURO DE VIDA , BONO POR PRODUCTIVIDAD , PRESTACIONES DE LEY "/>
    <x v="2"/>
    <x v="1"/>
    <x v="1"/>
    <s v=""/>
    <s v="Compromiso con el aprendizaje permanente, Construir la confianza, Gestión del rendimiento, Visión"/>
    <x v="3"/>
  </r>
  <r>
    <s v="CAMARISTA"/>
    <s v="Limpieza de habitaciones, , Surtido de amenidades necesarias de las habitaciones."/>
    <x v="23"/>
    <s v="Monterrey"/>
    <x v="0"/>
    <n v="5"/>
    <s v="Contrato por tiempo indeterminado"/>
    <n v="7593"/>
    <s v="Prestaciones de ley, Fondo de ahorro, Comedor gratuito, Bono por puntualidad y asistencia"/>
    <x v="6"/>
    <x v="0"/>
    <x v="2"/>
    <s v="Ninguno"/>
    <s v="Compromiso con el aprendizaje permanente, Gestión del rendimiento, Planeación y organización, Visión"/>
    <x v="33"/>
  </r>
  <r>
    <s v="MESERO"/>
    <s v="SERVICIO AL CLIENTE"/>
    <x v="17"/>
    <s v="Culiacán"/>
    <x v="17"/>
    <n v="5"/>
    <s v="Contrato por tiempo indeterminado"/>
    <n v="7800"/>
    <s v="PRESTACIONES DE LEY"/>
    <x v="3"/>
    <x v="0"/>
    <x v="2"/>
    <s v="Ninguno"/>
    <s v="Compromiso con el aprendizaje permanente, Construir la confianza, Gestión del rendimiento, Responsabilidad, Sensibilización tecnológica, Visión"/>
    <x v="0"/>
  </r>
  <r>
    <s v="AYUDANTE DE MANTENIMIENTO"/>
    <s v="Apoyo en actividades de manteniento dentro de las instalaciones del hotel"/>
    <x v="23"/>
    <s v="Monterrey"/>
    <x v="0"/>
    <n v="2"/>
    <s v="Contrato por tiempo indeterminado"/>
    <n v="9199"/>
    <s v="Fondo de ahorro, Comedor gratuito, Prestaciones de ley, Bono por puntualidad y asistencia"/>
    <x v="6"/>
    <x v="0"/>
    <x v="2"/>
    <s v="Ninguno"/>
    <s v="Compromiso con el aprendizaje permanente, Gestión del rendimiento, Planeación y organización, Visión"/>
    <x v="33"/>
  </r>
  <r>
    <s v="CAJERA "/>
    <s v="COBRO DE CUENTAS EN EFECTIVA Y TARJETA -APOYO EN SERVICIO -CORTES DE CAJA."/>
    <x v="17"/>
    <s v="Culiacán"/>
    <x v="17"/>
    <n v="1"/>
    <s v="Contrato por tiempo indeterminado"/>
    <n v="7800"/>
    <s v="PRESTACIONES DE LEY"/>
    <x v="3"/>
    <x v="0"/>
    <x v="2"/>
    <s v="Ninguno"/>
    <s v="Compromiso con el aprendizaje permanente, Gestión del rendimiento, Orientación al cliente, Planeación y organización, Responsabilidad, Sensibilización tecnológica"/>
    <x v="0"/>
  </r>
  <r>
    <s v="FOGONERO"/>
    <s v="OPERAR CALDERAS PARA SUMINISTRO DE AGUA CALIENTE Y VAPOR, VIGILAR SU CORRECTO FUNCIONAMIENTO DE LA MISMA."/>
    <x v="17"/>
    <s v="Culiacán"/>
    <x v="1"/>
    <n v="1"/>
    <s v="Contrato por tiempo indeterminado"/>
    <n v="8000"/>
    <s v="IMSS, UNA HORA PARA COMER, VACACIONES, AGUINALDO"/>
    <x v="7"/>
    <x v="0"/>
    <x v="2"/>
    <s v="Ninguno"/>
    <s v="Compromiso con el aprendizaje permanente, Construir la confianza, Gestión del rendimiento, Visión"/>
    <x v="0"/>
  </r>
  <r>
    <s v="OPERADOR DE LLENADO "/>
    <s v="BITACAORAS DE ANALISIS, REVISION DE MAQUINAS DE LLENAD, UTILIZACION DE MATERIALES Y OTRAS MARCADAS POR SUPERVISION"/>
    <x v="17"/>
    <s v="Culiacán"/>
    <x v="1"/>
    <n v="2"/>
    <s v="Contrato por tiempo indeterminado"/>
    <n v="8160"/>
    <s v="PRESTACIONES DE LEY "/>
    <x v="0"/>
    <x v="0"/>
    <x v="2"/>
    <s v="Ninguno"/>
    <s v="Compromiso con el aprendizaje permanente, Responsabilidad, Sensibilización tecnológica"/>
    <x v="0"/>
  </r>
  <r>
    <s v="TORNERO "/>
    <s v="REALIZACION DE PIEZAS SOLICITADAS, SOLDADURA, UTILIZACION DE MATERIALES Y OTRAS MARCADAS POR SUPERVISION "/>
    <x v="17"/>
    <s v="Culiacán"/>
    <x v="1"/>
    <n v="2"/>
    <s v="Contrato por tiempo indeterminado"/>
    <n v="8160"/>
    <s v="PRESTACIONES DE LEY "/>
    <x v="0"/>
    <x v="1"/>
    <x v="2"/>
    <s v="Ninguno"/>
    <s v="Compromiso con el aprendizaje permanente, Construir la confianza, Responsabilidad, Toma de decisiones/valoraciones"/>
    <x v="0"/>
  </r>
  <r>
    <s v="AUXILIAR ADMINISTRATIVO"/>
    <s v="ASISTENTE ADMINISTRATIVO, Apoyo en elaboración de conciliaciones bancarias, Auxiliar administrativo, Control contable, Elaboración de Reportes contables , Registros contables"/>
    <x v="2"/>
    <s v="Coyoacán"/>
    <x v="14"/>
    <n v="1"/>
    <s v="Contrato por periodo de prueba"/>
    <n v="8000"/>
    <s v="prestaciones de ley"/>
    <x v="5"/>
    <x v="0"/>
    <x v="2"/>
    <s v="Ninguno"/>
    <s v="Comunicación, Construir la confianza, Liderazgo, Orientación al cliente"/>
    <x v="25"/>
  </r>
  <r>
    <s v="ELECTRICISTA"/>
    <s v="MANEJO DE CONTROL, ARRANCADORES, MOTORES, CADENAS, BANDAS, CUCHILLAS, MANEO DE TABLEROS ELECTRICOS"/>
    <x v="17"/>
    <s v="Culiacán"/>
    <x v="1"/>
    <n v="1"/>
    <s v="Contrato por tiempo indeterminado"/>
    <n v="9000"/>
    <s v="PRESTACIONES DE LEY"/>
    <x v="7"/>
    <x v="0"/>
    <x v="1"/>
    <s v=""/>
    <s v="Construir la confianza, Creatividad, Gestión del rendimiento, Responsabilidad, Trabajo en equipo"/>
    <x v="0"/>
  </r>
  <r>
    <s v="MECANICO"/>
    <s v="MANTENER EN FORMA CORRECTA LOS EQUIPOS DE PROCESASMIENTO DE ALIMENTOS, MANTENIMIENTO, MANTENIMIENTO Y GARANTIA PREFECTO FUNCIONAMIENTO DEL EQUIPO"/>
    <x v="17"/>
    <s v="Culiacán"/>
    <x v="1"/>
    <n v="2"/>
    <s v="Contrato por tiempo indeterminado"/>
    <n v="8160"/>
    <s v="IMSS, AGUINALDO,VACAIONES, UTILIDADES, NINGUNO"/>
    <x v="7"/>
    <x v="0"/>
    <x v="2"/>
    <s v="Ninguno"/>
    <s v="Compromiso con el aprendizaje permanente, Construir la confianza, Creatividad, Visión"/>
    <x v="0"/>
  </r>
  <r>
    <s v="PROMOTOR DE AUTOSERVICIO"/>
    <s v="ACOMODO DE PRODUCTO EN EXHIBICION, ATENCION AL CLIENTE, MANEJO DE ROTACION DE MERCANCIA"/>
    <x v="17"/>
    <s v="Culiacán"/>
    <x v="4"/>
    <n v="10"/>
    <s v="Contrato por tiempo indeterminado"/>
    <n v="7600"/>
    <s v="PRESTACIONES DE LEY"/>
    <x v="0"/>
    <x v="0"/>
    <x v="1"/>
    <s v=""/>
    <s v="Compromiso con el aprendizaje permanente, Gestión del rendimiento, Planeación y organización, Responsabilidad, Sensibilización tecnológica"/>
    <x v="0"/>
  </r>
  <r>
    <s v="ELECTROMECANICO"/>
    <s v="MANTENIMIENTO PREVENTIVO Y CORRECTIVO A MOTORES, BOMBAS Y EXTRACTORES"/>
    <x v="17"/>
    <s v="Culiacán"/>
    <x v="4"/>
    <n v="2"/>
    <s v="Contrato por tiempo indeterminado"/>
    <n v="15000"/>
    <s v="PRESTACIONES DE LEY"/>
    <x v="2"/>
    <x v="0"/>
    <x v="2"/>
    <s v="Ninguno"/>
    <s v="Capacitación de los demás, Compromiso con el aprendizaje permanente, Comunicación, Construir la confianza, Gestión del rendimiento, Responsabilidad, Visión"/>
    <x v="0"/>
  </r>
  <r>
    <s v="GUARDIA DE SEGURIDAD"/>
    <s v="CONTROL DE SALIDAS Y ENTRADAS A VISITANTES, LLENADO DE BITACORAS , REVISION Y CUIDADO DE LAS INSTALACIONES  DE LA EMPRESA "/>
    <x v="17"/>
    <s v="Culiacán"/>
    <x v="4"/>
    <n v="1"/>
    <s v="Contrato por tiempo indeterminado"/>
    <n v="8000"/>
    <s v="PRESTACIONES DE LEY "/>
    <x v="6"/>
    <x v="0"/>
    <x v="2"/>
    <s v="Ninguno"/>
    <s v="Compromiso con el aprendizaje permanente, Construir la confianza, Gestión del rendimiento"/>
    <x v="0"/>
  </r>
  <r>
    <s v="AYUDANTE GENERAL"/>
    <s v="CARGA, DESCARGA, LIMPIEZA Y ACOMODO DE MERCANCIA"/>
    <x v="17"/>
    <s v="Culiacán"/>
    <x v="4"/>
    <n v="2"/>
    <s v="Contrato por tiempo indeterminado"/>
    <n v="7582"/>
    <s v="PRESTACIONES DE LEY"/>
    <x v="6"/>
    <x v="0"/>
    <x v="2"/>
    <s v="Ninguno"/>
    <s v="Compromiso con el aprendizaje permanente, Comunicación, Construir la confianza, Gestión del rendimiento, Responsabilidad, Visión"/>
    <x v="0"/>
  </r>
  <r>
    <s v="VACIADOR DE AZUCAR"/>
    <s v="REALIZAR VACIADO DE SACOS DE AZÚCAR EN MAQUINAS, ACCIÓN REPETITIVA DE PIE, BONOS EN EL PUESTO."/>
    <x v="17"/>
    <s v="Culiacán"/>
    <x v="4"/>
    <n v="5"/>
    <s v="Contrato por tiempo indeterminado"/>
    <n v="8223"/>
    <s v="PRESTACIONES DE LEY."/>
    <x v="7"/>
    <x v="4"/>
    <x v="2"/>
    <s v="Ninguno"/>
    <s v="Construir la confianza, Creatividad"/>
    <x v="0"/>
  </r>
  <r>
    <s v="OPERADOR DE MAQUINA ENVASADORA"/>
    <s v="EJECUTAR PROGRAMAS DE MANTENIMIENTO PREVENTIVO, SUPERVISION DE LA CORRECTA  OPERACION DE LA MAQUINA ENVASADORA"/>
    <x v="17"/>
    <s v="Culiacán"/>
    <x v="4"/>
    <n v="4"/>
    <s v="Contrato por tiempo indeterminado"/>
    <n v="9351"/>
    <s v="PRESTACIONES DE LEY"/>
    <x v="1"/>
    <x v="0"/>
    <x v="2"/>
    <s v="Ninguno"/>
    <s v="Compromiso con el aprendizaje permanente, Construir la confianza, Planeación y organización, Responsabilidad, Toma de decisiones/valoraciones, Trabajo en equipo"/>
    <x v="0"/>
  </r>
  <r>
    <s v="OPTOMETRISTA TECNICO-PRACTICO"/>
    <s v="Aplicar protocolo clínico de gabinete visual, Atender a pacientes, Colaborar en actividades administrativas, Cumplir meta de ventas, Participar en acomodo y limpieza, Registrar historias clínicas"/>
    <x v="20"/>
    <s v="Oaxaca de Juárez"/>
    <x v="7"/>
    <n v="1"/>
    <s v="Contrato por tiempo indeterminado"/>
    <n v="8500"/>
    <s v="Comisiones por metas, Días libres, Capacitación contínua, Prestaciones de ley y superiores, Descuentos en Óptica"/>
    <x v="4"/>
    <x v="1"/>
    <x v="1"/>
    <s v=""/>
    <s v="Compromiso con el aprendizaje permanente, Construir la confianza, Gestión del rendimiento, Responsabilidad, Sensibilización tecnológica"/>
    <x v="3"/>
  </r>
  <r>
    <s v="RECEPCIONISTA"/>
    <s v="Canalizar llamadas, Control de salas de junta, Dar atención a clientes en mostrador, Realizar check-in, check out de los huéspedes, Recepción del hotel de pie la mayor parte del tiempo, constante traslado dentro de diversas áreas, •Movimiento por medio de escaleras o elevador dentro de dos pisos, se requiere estar de pie la mayor parte del tiempo"/>
    <x v="12"/>
    <s v="Zapopan"/>
    <x v="0"/>
    <n v="1"/>
    <s v="Contrato por salario por unidad de tiempo"/>
    <n v="8500"/>
    <s v="Servicio de comedor dentro de las instalaciones , Prestaciones de Ley, Vales de despensa"/>
    <x v="2"/>
    <x v="0"/>
    <x v="0"/>
    <s v="Básico"/>
    <s v="Compromiso con el aprendizaje permanente, Construir la confianza, Creatividad, Planeación y organización, Responsabilidad, Sensibilización tecnológica, Toma de decisiones/valoraciones, Visión"/>
    <x v="35"/>
  </r>
  <r>
    <s v="LAVALOZA"/>
    <s v="Limpieza de plaqué y áreas de consumo"/>
    <x v="12"/>
    <s v="Zapopan"/>
    <x v="0"/>
    <n v="1"/>
    <s v="Contrato por tiempo indeterminado"/>
    <n v="7600"/>
    <s v="Prestaciones de ley, Vales de despensa, Servicio de comedor dentro de las instalaciones de la empresa"/>
    <x v="3"/>
    <x v="4"/>
    <x v="2"/>
    <s v="Ninguno"/>
    <s v="Compromiso con el aprendizaje permanente, Construir la confianza, Gestión del rendimiento, Planeación y organización, Responsabilidad, Sensibilización tecnológica, Toma de decisiones/valoraciones, Visión"/>
    <x v="35"/>
  </r>
  <r>
    <s v="COCINERO"/>
    <s v="PREPARADOR DE ALIMENTOS, LIMPIEZA DEL AREA DE TRABAJO Y LAVADO DE UTENSILIOS DE COCINA."/>
    <x v="17"/>
    <s v="Culiacán"/>
    <x v="11"/>
    <n v="2"/>
    <s v="Contrato por tiempo indeterminado"/>
    <n v="7645"/>
    <s v="Prestaciones de ley"/>
    <x v="6"/>
    <x v="0"/>
    <x v="2"/>
    <s v="Ninguno"/>
    <s v="Compromiso con el aprendizaje permanente, Responsabilidad, Trabajo en equipo"/>
    <x v="0"/>
  </r>
  <r>
    <s v="AYUDANTE DE CHOFER DE REPARTO "/>
    <s v="APOYO AL OPERADOR EN INCIDENCIAS, LIMPIEZA DEL INTERIOR DE LA UNIDAD , CARGA Y DESCARGA DE MERCANCIA , APOYO AL CHOFER EN REVERSA Y MANIOBRAS ASISTIDAS"/>
    <x v="17"/>
    <s v="Culiacán"/>
    <x v="4"/>
    <n v="9"/>
    <s v="Contrato por tiempo indeterminado"/>
    <n v="10000"/>
    <s v="PRESTACIONES DE LEY "/>
    <x v="6"/>
    <x v="0"/>
    <x v="2"/>
    <s v="Ninguno"/>
    <s v="Compromiso con el aprendizaje permanente, Gestión del rendimiento, Sensibilización tecnológica"/>
    <x v="0"/>
  </r>
  <r>
    <s v="GERENTE DE SUCURSAL"/>
    <s v="OPERAR SUCURSALES DE FRANQUICIA CUMPLIENDO CON LOS OBJETIVOS DE VENTA"/>
    <x v="17"/>
    <s v="Culiacán"/>
    <x v="0"/>
    <n v="1"/>
    <s v="Contrato por tiempo indeterminado"/>
    <n v="10000"/>
    <s v="PRESTACIONES DE LEY"/>
    <x v="2"/>
    <x v="0"/>
    <x v="2"/>
    <s v="Ninguno"/>
    <s v="Capacitación de los demás, Compromiso con el aprendizaje permanente, Comunicación, Construir la confianza, Gestión del rendimiento, Liderazgo, Responsabilidad, Sensibilización tecnológica, Visión"/>
    <x v="0"/>
  </r>
  <r>
    <s v="JEFE DE COCINA "/>
    <s v="SUPERVISA PORCIONES DE ALIMENTOS PARA GUISOS, DA SEGUIMIENTO A LOS ROLES DE LIMPIEZA SUPERVISION Y SEGUIMIENTO ALOS ROLES DE LIMPIEZA INVENTARIOS, CAPACITACION Y MANEJO DE PERSONAL , SUPERVISION DE COCINA "/>
    <x v="17"/>
    <s v="Culiacán"/>
    <x v="0"/>
    <n v="1"/>
    <s v="Contrato por tiempo indeterminado"/>
    <n v="12000"/>
    <s v="PRESTACIONES DE LEY "/>
    <x v="0"/>
    <x v="1"/>
    <x v="2"/>
    <s v="Ninguno"/>
    <s v="Compromiso con el aprendizaje permanente, Construir la confianza, Gestión del rendimiento"/>
    <x v="0"/>
  </r>
  <r>
    <s v="EMPLEADO DE MANTENIMIENTO"/>
    <s v="LABORES GENERALES DE MANTENIMIENTO REFRIGERACION, PLOMERIA, ELECTRICIDAD, ALBAÑILERIA "/>
    <x v="17"/>
    <s v="Culiacán"/>
    <x v="0"/>
    <n v="1"/>
    <s v="Contrato por tiempo indeterminado"/>
    <n v="11000"/>
    <s v="PRESTACIONES DE LEY "/>
    <x v="0"/>
    <x v="0"/>
    <x v="2"/>
    <s v="Ninguno"/>
    <s v="Compromiso con el aprendizaje permanente, Gestión del rendimiento, Sensibilización tecnológica"/>
    <x v="0"/>
  </r>
  <r>
    <s v="COCINERO"/>
    <s v="PREPARA Y COCINA ALIMENTOS DEL DÍA PARA LA VENTA."/>
    <x v="17"/>
    <s v="Culiacán"/>
    <x v="0"/>
    <n v="8"/>
    <s v="Contrato por tiempo indeterminado"/>
    <n v="7580"/>
    <s v="PRESTACIONES DE LEY."/>
    <x v="3"/>
    <x v="0"/>
    <x v="2"/>
    <s v="Ninguno"/>
    <s v=""/>
    <x v="0"/>
  </r>
  <r>
    <s v="GUARDIA DE SEGURIDAD"/>
    <s v="SALIDA Y ENTRADA DE VEHICULOS, VERIFICA AL PERSONAL INTERNO, EXTERNO, VERIFICACION DEL BUEN FUNCIONAMIENTO DE LA PLANTA"/>
    <x v="17"/>
    <s v="Culiacán"/>
    <x v="11"/>
    <n v="1"/>
    <s v="Contrato por tiempo indeterminado"/>
    <n v="8400"/>
    <s v="PRESTACIONES DE LEY"/>
    <x v="3"/>
    <x v="0"/>
    <x v="2"/>
    <s v="Ninguno"/>
    <s v="Gestión del rendimiento, Planeación y organización, Responsabilidad, Toma de decisiones/valoraciones"/>
    <x v="0"/>
  </r>
  <r>
    <s v="EMPLEADO DE EMBARQUE "/>
    <s v="OPERADOR GENERAL DE PRODUCCION DE ALIMENTOS "/>
    <x v="17"/>
    <s v="Culiacán"/>
    <x v="11"/>
    <n v="5"/>
    <s v="Contrato por tiempo indeterminado"/>
    <n v="8000"/>
    <s v="PRESTACIONES DE LEY "/>
    <x v="6"/>
    <x v="0"/>
    <x v="2"/>
    <s v="Ninguno"/>
    <s v="Compromiso con el aprendizaje permanente, Gestión del rendimiento, Responsabilidad, Sensibilización tecnológica"/>
    <x v="0"/>
  </r>
  <r>
    <s v="OPERADOR GENERAL DE PRODUCCIÓN"/>
    <s v="AYUDANTE GENERALPRODUCCIÓN DE ALIMENTOSMAQUINISTALIMPIEZA GENERAL, AYUDANTE GENERAL PRODUCCIÓN DE ALIMENTOS, MAQUINISTA  Y LIMPIEZA GENERAL"/>
    <x v="17"/>
    <s v="Culiacán"/>
    <x v="11"/>
    <n v="5"/>
    <s v="Contrato por tiempo indeterminado"/>
    <n v="7580"/>
    <s v="Prestaciones de ley"/>
    <x v="6"/>
    <x v="4"/>
    <x v="1"/>
    <s v=""/>
    <s v="Compromiso con el aprendizaje permanente, Construir la confianza, Gestión del rendimiento, Responsabilidad, Trabajo en equipo"/>
    <x v="0"/>
  </r>
  <r>
    <s v="MANTENIMIENTO "/>
    <s v="MANETENIMIENTO"/>
    <x v="15"/>
    <s v="Torreón"/>
    <x v="0"/>
    <n v="4"/>
    <s v="Contrato por tiempo indeterminado"/>
    <n v="7574"/>
    <s v="IMSS"/>
    <x v="0"/>
    <x v="0"/>
    <x v="2"/>
    <s v="Ninguno"/>
    <s v="Compromiso con el aprendizaje permanente, Gestión del rendimiento, Sensibilización tecnológica, Visión"/>
    <x v="25"/>
  </r>
  <r>
    <s v="ESPECIALISTA EN MANTENIMIENTO GENERAL"/>
    <s v="HERRERIA, PINTURA_x0009__x0009__x0009__x0009__x0009_, INSTALACIONES ELECTRICAS Y DE PLOMERIA Y SERVICIO EN MANTENIMIENTO GRAL_x0009__x0009__x0009__x0009__x0009__x0009__x0009__x0009__x0009__x0009_, REVISION DE BOMBAS, HIDRONEUMATICOS, MOTORES_x0009__x0009__x0009_, TRABAJOS DE ALBAÑILERIA"/>
    <x v="19"/>
    <s v="Mérida"/>
    <x v="7"/>
    <n v="2"/>
    <s v="Contrato por tiempo indeterminado"/>
    <n v="9000"/>
    <s v="PRESTACIONES DE LEY"/>
    <x v="3"/>
    <x v="0"/>
    <x v="2"/>
    <s v="Ninguno"/>
    <s v="Compromiso con el aprendizaje permanente, Creatividad, Gestión del rendimiento, Planeación y organización, Sensibilización tecnológica"/>
    <x v="88"/>
  </r>
  <r>
    <s v="INSTALADOR "/>
    <s v=" Instalaciones eléctricas , Instalación de puertas automatizadas"/>
    <x v="7"/>
    <s v="Chihuahua"/>
    <x v="4"/>
    <n v="3"/>
    <s v="Contrato por tiempo indeterminado"/>
    <n v="12000"/>
    <s v="Bono de productividad , Prestaciones de Ley "/>
    <x v="0"/>
    <x v="1"/>
    <x v="1"/>
    <s v=""/>
    <s v="Compromiso con el aprendizaje permanente"/>
    <x v="3"/>
  </r>
  <r>
    <s v="AYUDANTE DE COCINA"/>
    <s v="Ayudar al cocinero a la preparación de alimentos, Desmontaje y limpieza, Montaje de servicio en planta"/>
    <x v="11"/>
    <s v="Ensenada"/>
    <x v="0"/>
    <n v="4"/>
    <s v="Contrato por tiempo indeterminado"/>
    <n v="11403"/>
    <s v="Vales de comida, Prestaciones de ley, Seguro de vida"/>
    <x v="0"/>
    <x v="0"/>
    <x v="2"/>
    <s v="Ninguno"/>
    <s v="Compromiso con el aprendizaje permanente, Gestión del rendimiento, Planeación y organización, Responsabilidad, Sensibilización tecnológica, Visión"/>
    <x v="64"/>
  </r>
  <r>
    <s v="OPERADOR DE CAFETERIA"/>
    <s v="ATENCION AL CLIENTE, LIMPIEZA GENERAL, MANEJO DE CAJA, PREPARACION DE BEBIDAS"/>
    <x v="17"/>
    <s v="Culiacán"/>
    <x v="4"/>
    <n v="10"/>
    <s v="Contrato por tiempo indeterminado"/>
    <n v="8000"/>
    <s v="PRESTACIONES DE LEY"/>
    <x v="3"/>
    <x v="0"/>
    <x v="2"/>
    <s v="Ninguno"/>
    <s v="Compromiso con el aprendizaje permanente, Gestión del rendimiento, Planeación y organización, Responsabilidad, Sensibilización tecnológica, Visión"/>
    <x v="0"/>
  </r>
  <r>
    <s v="AUXILIAR DE PRODUCCION DE ALIMENTOS"/>
    <s v="ELABORACION DE PLATILLOS BASICOS, MANEJO DE COCINA"/>
    <x v="17"/>
    <s v="Culiacán"/>
    <x v="4"/>
    <n v="1"/>
    <s v="Contrato por tiempo indeterminado"/>
    <n v="8000"/>
    <s v="PRESTACIONES DE LEY"/>
    <x v="0"/>
    <x v="0"/>
    <x v="2"/>
    <s v="Ninguno"/>
    <s v="Compromiso con el aprendizaje permanente, Gestión del rendimiento, Planeación y organización, Responsabilidad, Sensibilización tecnológica, Visión"/>
    <x v="0"/>
  </r>
  <r>
    <s v="GUARDIA DE SEGURIDAD EN MOTOCICLETA"/>
    <s v="RECORRER EN SUCURSALES, SEGURIDAD DE LAS INSTALACIONES"/>
    <x v="17"/>
    <s v="Culiacán"/>
    <x v="4"/>
    <n v="1"/>
    <s v="Contrato por tiempo indeterminado"/>
    <n v="8000"/>
    <s v="PRESTACIONES DE LEY"/>
    <x v="3"/>
    <x v="0"/>
    <x v="1"/>
    <s v=""/>
    <s v="Gestión del rendimiento, Planeación y organización, Responsabilidad, Trabajo en equipo"/>
    <x v="0"/>
  </r>
  <r>
    <s v="TÉCNICO EN MANTENIMIENTO DE EDIFICIO"/>
    <s v="IMPERMEABILIZAR TIENDAS, MANTENIMIENTO PREVENTIVO A SUCURSALES"/>
    <x v="17"/>
    <s v="Culiacán"/>
    <x v="4"/>
    <n v="1"/>
    <s v="Contrato por tiempo indeterminado"/>
    <n v="11000"/>
    <s v="PRESTACIONES DE LEY"/>
    <x v="0"/>
    <x v="0"/>
    <x v="1"/>
    <s v=""/>
    <s v="Construir la confianza, Gestión del rendimiento, Planeación y organización, Responsabilidad, Visión"/>
    <x v="0"/>
  </r>
  <r>
    <s v="AGENTE DE TRAFICO"/>
    <s v="ATENCION A PASAJEROS, DOCUMENTAR, ABORDAR VUELOS, ETC. "/>
    <x v="11"/>
    <s v="Tijuana"/>
    <x v="2"/>
    <n v="5"/>
    <s v="Contrato por periodo de prueba"/>
    <n v="11677"/>
    <s v="BONO DE PUNTUALIDAD Y ASISTENCIA, SEGURO DE VIDA, PRESTACIONES DE LEY, FONDO DE AHORRO, VALES DE DESPENSA"/>
    <x v="0"/>
    <x v="0"/>
    <x v="2"/>
    <s v="Ninguno"/>
    <s v="Planeación y organización, Responsabilidad, Sensibilización tecnológica"/>
    <x v="0"/>
  </r>
  <r>
    <s v="VENDEDOR EN MÓDULO DE ATENCIÓN"/>
    <s v="VENTA DE LOS SERVICIOS DE TELECOMUNICACIONES DE IZZI EN MODULO"/>
    <x v="18"/>
    <s v="San Luis Potosí"/>
    <x v="16"/>
    <n v="12"/>
    <s v="Contrato por tiempo indeterminado"/>
    <n v="7572"/>
    <s v="CAJA DE AHORRO, SEGURO DE VIDA, VALES ANUALES, VALE NAVIDEÑO, INTERCAMBIOS Y PROMOCIONES, PRESTACIONES DE LEY"/>
    <x v="6"/>
    <x v="0"/>
    <x v="2"/>
    <s v="Ninguno"/>
    <s v="Compromiso con el aprendizaje permanente, Construir la confianza, Gestión del rendimiento, Liderazgo, Planeación y organización, Responsabilidad, Sensibilización tecnológica, Trabajo en equipo, Visión"/>
    <x v="40"/>
  </r>
  <r>
    <s v="OBRERO GENERAL DE PRODUCCION RENPRO"/>
    <s v="CORTE DE CARNE "/>
    <x v="17"/>
    <s v="Culiacán"/>
    <x v="11"/>
    <n v="6"/>
    <s v="Contrato por tiempo indeterminado"/>
    <n v="7592"/>
    <s v="IMSS, SALARIO, AGUINALDO, VACACIONES, JORNADA LABORAL "/>
    <x v="6"/>
    <x v="4"/>
    <x v="2"/>
    <s v="Ninguno"/>
    <s v="(logro de objetivos), Comunicación, Construir la confianza"/>
    <x v="0"/>
  </r>
  <r>
    <s v="AUXILIAR DE ALMACEN"/>
    <s v="ACOMODO DE MATERIAL, ATENCION A PERSONAL, ENTRADAS-SALIDAS DE MATERIAL, INVENTARIOS, SURTIDO DE MATERIAL"/>
    <x v="18"/>
    <s v="San Luis Potosí"/>
    <x v="16"/>
    <n v="1"/>
    <s v="Contrato por tiempo indeterminado"/>
    <n v="8925"/>
    <s v="SEGURO DE COCHE, VALE NAVIDEÑO, VALES ANUALES, PRESTACIONES DE LEY, SEGURO DE VIDA, AGUINALDO DE 30 DÍAS, CAJA DE AHORRO, INTERCAMBIOS Y PROMOCIONES"/>
    <x v="0"/>
    <x v="0"/>
    <x v="2"/>
    <s v="Ninguno"/>
    <s v="Compromiso con el aprendizaje permanente, Construir la confianza, Gestión del rendimiento, Planeación y organización, Responsabilidad, Sensibilización tecnológica, Trabajo en equipo, Visión"/>
    <x v="20"/>
  </r>
  <r>
    <s v="REPARTIDOR EN MOTOCICLETA"/>
    <s v="ENTREGA DE PRODUCTOS EN MOTOCICLETA"/>
    <x v="17"/>
    <s v="Culiacán"/>
    <x v="0"/>
    <n v="2"/>
    <s v="Contrato por tiempo indeterminado"/>
    <n v="7585"/>
    <s v="PRESTACIONES DE LEY"/>
    <x v="6"/>
    <x v="0"/>
    <x v="2"/>
    <s v="Ninguno"/>
    <s v="Compromiso con el aprendizaje permanente, Construir la confianza, Gestión del rendimiento, Responsabilidad, Visión"/>
    <x v="0"/>
  </r>
  <r>
    <s v="ASOCIADO MULTIFUNCIONAL"/>
    <s v="ATENCIÓN AL CLIENTE COCINA Y LIMPIEZA DE AREAS"/>
    <x v="17"/>
    <s v="Culiacán"/>
    <x v="0"/>
    <n v="8"/>
    <s v="Contrato por tiempo indeterminado"/>
    <n v="7593"/>
    <s v="PRESTACIONES DE LEY"/>
    <x v="3"/>
    <x v="0"/>
    <x v="2"/>
    <s v="Ninguno"/>
    <s v="Compromiso con el aprendizaje permanente, Construir la confianza, Gestión del rendimiento, Responsabilidad, Visión"/>
    <x v="0"/>
  </r>
  <r>
    <s v="COCINERO "/>
    <s v="LABORES  DE COCINA Y TODO LO QUE CONLLEVA."/>
    <x v="25"/>
    <s v="Hermosillo"/>
    <x v="0"/>
    <n v="2"/>
    <s v="Contrato por tiempo indeterminado"/>
    <n v="7598"/>
    <s v="PRESTACIONES DE LEY"/>
    <x v="3"/>
    <x v="4"/>
    <x v="2"/>
    <s v="Ninguno"/>
    <s v="Compromiso con el aprendizaje permanente, Construir la confianza, Creatividad, Planeación y organización, Toma de decisiones/valoraciones"/>
    <x v="0"/>
  </r>
  <r>
    <s v="VENDEDOR FARMACÉUTICO"/>
    <s v="VENTA Y COBRO DE LOS PRODUCTOS SOLICITADOS POR EL CLIENTE CON UNA EXCELENTE ATENCIÓN."/>
    <x v="17"/>
    <s v="Ahome"/>
    <x v="7"/>
    <n v="10"/>
    <s v="Contrato por tiempo indeterminado"/>
    <n v="7580"/>
    <s v="PRESTACIONES DE LEY"/>
    <x v="3"/>
    <x v="4"/>
    <x v="2"/>
    <s v="Ninguno"/>
    <s v="Compromiso con el aprendizaje permanente, Gestión del rendimiento, Sensibilización tecnológica"/>
    <x v="0"/>
  </r>
  <r>
    <s v="REPARTIDOR EN MOTOCICLETA"/>
    <s v="REPARTIR EL PRODUCTO DE FARMACIA QUE EL CLIENTE SOLICITA VÍA TELEFÓNICA."/>
    <x v="17"/>
    <s v="Ahome"/>
    <x v="7"/>
    <n v="9"/>
    <s v="Contrato por tiempo indeterminado"/>
    <n v="7844"/>
    <s v="PRESTACIONES DE LEY"/>
    <x v="3"/>
    <x v="4"/>
    <x v="2"/>
    <s v="Ninguno"/>
    <s v="Compromiso con el aprendizaje permanente, Construir la confianza, Creatividad, Visión"/>
    <x v="0"/>
  </r>
  <r>
    <s v="CHOFER VENDEDOR AL DETALLE "/>
    <s v="MANEJO DE UNIDADES DE CARGA DE MINIMO 3.5 TONELADAS, VISITAR A CLIENTES, MANEJO DE EFECTIVO, REALIZAR LABOR DE VENTA, MANEJO DE PRODUCTOS PERECEDEROS "/>
    <x v="17"/>
    <s v="Navolato"/>
    <x v="11"/>
    <n v="2"/>
    <s v="Contrato por tiempo indeterminado"/>
    <n v="14000"/>
    <s v="PRESTACIONES DE LEY "/>
    <x v="3"/>
    <x v="0"/>
    <x v="2"/>
    <s v="Ninguno"/>
    <s v="Compromiso con el aprendizaje permanente, Construir la confianza, Responsabilidad, Sensibilización tecnológica"/>
    <x v="0"/>
  </r>
  <r>
    <s v="PROMOTOR DE VENTAS CARNES FRIAS Y LACTEOS"/>
    <s v="ATENCION A CLIENTES, VENTAS Y MANEJO DE PRODUCTOS PERECEDEROS, ROTACION DE PRODUCTOS, ALBORACION DE PEDIDOS"/>
    <x v="17"/>
    <s v="Navolato"/>
    <x v="11"/>
    <n v="11"/>
    <s v="Contrato por tiempo indeterminado"/>
    <n v="9000"/>
    <s v="PRESTACIONES DE LEY "/>
    <x v="6"/>
    <x v="4"/>
    <x v="2"/>
    <s v="Ninguno"/>
    <s v="Compromiso con el aprendizaje permanente, Responsabilidad, Sensibilización tecnológica"/>
    <x v="0"/>
  </r>
  <r>
    <s v="AUXILIAR DE CHOFER REPARTO "/>
    <s v="APOYO EN RUTA, MANEJO DE UNIDADES DE CARGA DE MINIMO 3.5 TONELADAS, DESCARGA DE MERCANCIA "/>
    <x v="17"/>
    <s v="Navolato"/>
    <x v="11"/>
    <n v="1"/>
    <s v="Contrato por tiempo indeterminado"/>
    <n v="14000"/>
    <s v="PRESTACIONES DE LEY "/>
    <x v="3"/>
    <x v="1"/>
    <x v="2"/>
    <s v="Ninguno"/>
    <s v="Compromiso con el aprendizaje permanente, Construir la confianza, Responsabilidad, Sensibilización tecnológica"/>
    <x v="0"/>
  </r>
  <r>
    <s v="AUXILIAR DE ALMACEN"/>
    <s v="ARMADO DE PEDIDOS, CARGA Y DESCARGA DE MERCANCIA, LIMPIEZA DE AREA, MANEJO DE PRODUCTOS"/>
    <x v="17"/>
    <s v="Navolato"/>
    <x v="11"/>
    <n v="2"/>
    <s v="Contrato por tiempo indeterminado"/>
    <n v="12600"/>
    <s v="PRESTACIONES DE LEY"/>
    <x v="3"/>
    <x v="0"/>
    <x v="1"/>
    <s v=""/>
    <s v="Compromiso con el aprendizaje permanente, Visión"/>
    <x v="0"/>
  </r>
  <r>
    <s v="MESERA"/>
    <s v="SERVICIO Y ATENCIÓN A CLIENTE."/>
    <x v="17"/>
    <s v="Culiacán"/>
    <x v="18"/>
    <n v="1"/>
    <s v="Contrato por tiempo indeterminado"/>
    <n v="7580"/>
    <s v="PRESTACIONES DE LEY."/>
    <x v="0"/>
    <x v="0"/>
    <x v="2"/>
    <s v="Ninguno"/>
    <s v="Compromiso con el aprendizaje permanente, Construir la confianza, Visión"/>
    <x v="0"/>
  </r>
  <r>
    <s v="RECAMARISTA HOTEL/MOTEL"/>
    <s v="LIMPIEZA DE HABITACIONES"/>
    <x v="17"/>
    <s v="Culiacán"/>
    <x v="18"/>
    <n v="1"/>
    <s v="Contrato por tiempo indeterminado"/>
    <n v="7579"/>
    <s v="PRETACIONES DE LEY"/>
    <x v="3"/>
    <x v="0"/>
    <x v="2"/>
    <s v="Ninguno"/>
    <s v="Compromiso con el aprendizaje permanente, Construir la confianza, Sensibilización tecnológica, Visión"/>
    <x v="0"/>
  </r>
  <r>
    <s v="AYUDANTE GENERAL"/>
    <s v="APOYO GENERAL, LIMPIEZA GENERAL, MANEJO DE TRASLADO DE OFICINA"/>
    <x v="17"/>
    <s v="Culiacán"/>
    <x v="4"/>
    <n v="1"/>
    <s v="Contrato por tiempo indeterminado"/>
    <n v="8000"/>
    <s v="PRESTACIONES DE LEY"/>
    <x v="3"/>
    <x v="0"/>
    <x v="1"/>
    <s v=""/>
    <s v="Compromiso con el aprendizaje permanente, Gestión del rendimiento, Liderazgo, Planeación y organización, Sensibilización tecnológica, Visión"/>
    <x v="0"/>
  </r>
  <r>
    <s v="GERENTE DE RESTAURANTE"/>
    <s v="DIRIGIR TODOS LOS PUESTOS OPERATIVOS, EVALUACION DE LAS CONDICIONES DEL MERCADO LOCAL."/>
    <x v="17"/>
    <s v="Culiacán"/>
    <x v="4"/>
    <n v="1"/>
    <s v="Contrato por tiempo indeterminado"/>
    <n v="16000"/>
    <s v="PRESTACIONES DE LEY"/>
    <x v="2"/>
    <x v="0"/>
    <x v="2"/>
    <s v="Ninguno"/>
    <s v="Capacitación de los demás, Gestión del rendimiento, Liderazgo, Planeación y organización, Responsabilidad, Sensibilización tecnológica, Toma de decisiones/valoraciones, Trabajo en equipo"/>
    <x v="0"/>
  </r>
  <r>
    <s v="EMPLEADO DE MONTACARGAS"/>
    <s v="ALMACEN E INVENTARIOS , MANEJO DE MONTACARGAS"/>
    <x v="17"/>
    <s v="Culiacán"/>
    <x v="4"/>
    <n v="1"/>
    <s v="Contrato por tiempo indeterminado"/>
    <n v="9000"/>
    <s v="PRESTACIONES DE LEY "/>
    <x v="0"/>
    <x v="0"/>
    <x v="2"/>
    <s v="Ninguno"/>
    <s v="Compromiso con el aprendizaje permanente, Construir la confianza, Gestión del rendimiento, Sensibilización tecnológica"/>
    <x v="0"/>
  </r>
  <r>
    <s v="AYUDANTE DE CHOFER "/>
    <s v="CARGA Y DESCARGA DE PRODUCTO, VENTAS "/>
    <x v="17"/>
    <s v="Culiacán"/>
    <x v="4"/>
    <n v="1"/>
    <s v="Contrato por tiempo indeterminado"/>
    <n v="8000"/>
    <s v="PRESTACIONES DE LEY "/>
    <x v="0"/>
    <x v="0"/>
    <x v="2"/>
    <s v="Ninguno"/>
    <s v="Compromiso con el aprendizaje permanente, Gestión del rendimiento, Responsabilidad, Sensibilización tecnológica"/>
    <x v="0"/>
  </r>
  <r>
    <s v="EMPLEADO DE MOSTRADOR "/>
    <s v="VENDEDOR , Y ATENCION A CLIENTES "/>
    <x v="17"/>
    <s v="Culiacán"/>
    <x v="4"/>
    <n v="1"/>
    <s v="Contrato por tiempo indeterminado"/>
    <n v="7594"/>
    <s v="PRESTACIONES DE LEY "/>
    <x v="3"/>
    <x v="0"/>
    <x v="2"/>
    <s v="Ninguno"/>
    <s v="Compromiso con el aprendizaje permanente, Construir la confianza, Responsabilidad, Sensibilización tecnológica"/>
    <x v="0"/>
  </r>
  <r>
    <s v="ELECTROMECANICO "/>
    <s v="ELECTROMECANICO"/>
    <x v="17"/>
    <s v="Culiacán"/>
    <x v="4"/>
    <n v="1"/>
    <s v="Contrato por tiempo indeterminado"/>
    <n v="12000"/>
    <s v="PRESTACIONES DE LEY "/>
    <x v="2"/>
    <x v="0"/>
    <x v="2"/>
    <s v="Ninguno"/>
    <s v="Compromiso con el aprendizaje permanente, Gestión del rendimiento, Sensibilización tecnológica"/>
    <x v="0"/>
  </r>
  <r>
    <s v="PROMOTOR DE VENTAS "/>
    <s v="ATENCION A CLIENTES , VENTAS"/>
    <x v="17"/>
    <s v="Culiacán"/>
    <x v="4"/>
    <n v="1"/>
    <s v="Contrato por tiempo indeterminado"/>
    <n v="7600"/>
    <s v="PRESTACIONES DE LEY "/>
    <x v="2"/>
    <x v="0"/>
    <x v="2"/>
    <s v="Ninguno"/>
    <s v="Compromiso con el aprendizaje permanente, Gestión del rendimiento, Liderazgo, Responsabilidad, Sensibilización tecnológica"/>
    <x v="0"/>
  </r>
  <r>
    <s v="TECNICO EN REFRIGERACION"/>
    <s v="NSTALACIONES REFRIGERACIÓN Y AIRE ACONDICIONADO."/>
    <x v="17"/>
    <s v="Culiacán"/>
    <x v="4"/>
    <n v="1"/>
    <s v="Contrato por tiempo determinado"/>
    <n v="13000"/>
    <s v="PRESTACIONES DE LEY"/>
    <x v="4"/>
    <x v="1"/>
    <x v="2"/>
    <s v="Ninguno"/>
    <s v="Construir la confianza, Gestión del rendimiento, Responsabilidad, Sensibilización tecnológica"/>
    <x v="0"/>
  </r>
  <r>
    <s v="CARROCERO "/>
    <s v="PINTAR VEHICULOS "/>
    <x v="4"/>
    <s v="Chignautla"/>
    <x v="7"/>
    <n v="1"/>
    <s v="Contrato por tiempo indeterminado"/>
    <n v="7572"/>
    <s v="VALES DE DESPENSA , PRESTACIONES DE LEY "/>
    <x v="4"/>
    <x v="0"/>
    <x v="1"/>
    <s v=""/>
    <s v="Capacitación de los demás, Compromiso con el aprendizaje permanente, Construir la confianza, Creatividad, Gestión del rendimiento, Planeación y organización, Responsabilidad, Visión"/>
    <x v="19"/>
  </r>
  <r>
    <s v="ASEADOR DE AUTOBUS"/>
    <s v="LAVADO INTERNO Y EXTERNO DE UNIDADES"/>
    <x v="3"/>
    <s v="Toluca"/>
    <x v="6"/>
    <n v="1"/>
    <s v="Contrato por tiempo indeterminado"/>
    <n v="8000"/>
    <s v="VALES DE DESPENSA, PRESTACIONES DE LEY, PAGOS QUINCENALES"/>
    <x v="6"/>
    <x v="4"/>
    <x v="2"/>
    <s v="Ninguno"/>
    <s v="Compromiso con el aprendizaje permanente, Construir la confianza, Creatividad, Planeación y organización, Sensibilización tecnológica, Visión"/>
    <x v="13"/>
  </r>
  <r>
    <s v="AGENTE DE VENTAS "/>
    <s v="MANEJO DE EFECTIVO, VENTA DE BOLETOS EN CAMPO"/>
    <x v="3"/>
    <s v="Toluca"/>
    <x v="6"/>
    <n v="1"/>
    <s v="Contrato por tiempo indeterminado"/>
    <n v="8000"/>
    <s v="VALES DE DESPENSA, PRESTACIONES DE LEY, PAGOS QUINCENALES"/>
    <x v="0"/>
    <x v="0"/>
    <x v="2"/>
    <s v="Ninguno"/>
    <s v="Comunicación, Construir la confianza, Gestión del rendimiento, Liderazgo, Planeación y organización, Responsabilidad, Sensibilización tecnológica, Toma de decisiones/valoraciones, Visión"/>
    <x v="13"/>
  </r>
  <r>
    <s v="AUXILIAR DE LIMPIEZA "/>
    <s v="MANTENER LIMPIO EL COMEDOR DEL RESTAURANTE, LIMPIAR LAS MESAS, BARRER, TRAPEAR, LIMPIAR CRISTALES Y BAÑOS, TENER ACTITUD DE SERVICIO."/>
    <x v="17"/>
    <s v="Culiacán"/>
    <x v="0"/>
    <n v="2"/>
    <s v="Contrato por tiempo indeterminado"/>
    <n v="7572"/>
    <s v="PRESTACIONES DE LEY."/>
    <x v="7"/>
    <x v="4"/>
    <x v="2"/>
    <s v="Ninguno"/>
    <s v="Compromiso con el aprendizaje permanente, Construir la confianza, Gestión del rendimiento, Planeación y organización, Sensibilización tecnológica"/>
    <x v="0"/>
  </r>
  <r>
    <s v="CANTINERO DE RESTAURANTE "/>
    <s v="PREPARACIÓN DE BEBIDAS Y CÓCTELES, LLEVAR ACABO EL INVENTARIO DE LOS PRODUCTOS QUE SE NECESITAN PARA LA ELABORACIÓN DE LAS BEBIDAS (TE, CERVEZA,MARGARITAS, ENTRE OTROS),  MANTENER LIMPIA SU ÁREA DE TRABAJO."/>
    <x v="17"/>
    <s v="Culiacán"/>
    <x v="0"/>
    <n v="3"/>
    <s v="Contrato por tiempo indeterminado"/>
    <n v="7572"/>
    <s v="PRESTACIONES DE LEY."/>
    <x v="3"/>
    <x v="0"/>
    <x v="1"/>
    <s v=""/>
    <s v="Construir la confianza, Creatividad, Gestión del rendimiento, Visión"/>
    <x v="0"/>
  </r>
  <r>
    <s v="CAJERO "/>
    <s v="ATENDER LLAMADA, REALIZAR FACTURACION Y CORTES, APOYAR EN PRODUCCIÓN, MANTENER LIMPIA SU ÁREA DE TRABAJO., DAR UN BUEN SERVICIO Y ATENCIÓN A CLIENTES, TOMAR EL PEDIDO DE MANERA ADECUADA Y ENTREGAROS AL CLIENTE CORREPONDIDO , AFRECERLE AL CLIENTE PROMOCIONES O ROLLOS MAS PEDIDOS."/>
    <x v="17"/>
    <s v="Culiacán"/>
    <x v="0"/>
    <n v="2"/>
    <s v="Contrato por tiempo indeterminado"/>
    <n v="7572"/>
    <s v="PRESTACIONES DE LEY."/>
    <x v="3"/>
    <x v="0"/>
    <x v="2"/>
    <s v="Ninguno"/>
    <s v="Construir la confianza, Creatividad, Toma de decisiones/valoraciones"/>
    <x v="0"/>
  </r>
  <r>
    <s v="LAVA LOZA "/>
    <s v="LAVAR TODAS LA HERRAMIENTAS DE TRABAJO QUE SE NECESITEN PARA SERVIR LOS ALIMENTOS, COMO LO SON LOS PLATOS LOS VASOS, CUBIERTOS, OLLAS, ENTRE OTROS, MANTENER LIMPIAR SU ÁREA DE TRABAJO."/>
    <x v="17"/>
    <s v="Culiacán"/>
    <x v="0"/>
    <n v="7"/>
    <s v="Contrato por tiempo indeterminado"/>
    <n v="7577"/>
    <s v="PRESTACIONES DE LEY."/>
    <x v="7"/>
    <x v="4"/>
    <x v="2"/>
    <s v="Ninguno"/>
    <s v="Compromiso con el aprendizaje permanente, Construir la confianza"/>
    <x v="0"/>
  </r>
  <r>
    <s v="AUXILIAR DE PRODUCCIÓN "/>
    <s v="REALIZAR TODO LO QUE SE NECESITA PARA LOS PLATILLOS COMO LO ES LA PREPARACION DE ALIMENTOS COCER RES, POLLO, CAMARÓN, PORCIONAR PREPARAR ADEREZOS, PICAR VERDURA, MANTENER LIMPIA EL ÁREA DE TRABAJO."/>
    <x v="17"/>
    <s v="Culiacán"/>
    <x v="0"/>
    <n v="3"/>
    <s v="Contrato por tiempo indeterminado"/>
    <n v="7572"/>
    <s v="PRESTACIONES DELEY"/>
    <x v="7"/>
    <x v="1"/>
    <x v="2"/>
    <s v="Ninguno"/>
    <s v="Compromiso con el aprendizaje permanente, Construir la confianza, Gestión del rendimiento, Planeación y organización, Responsabilidad, Toma de decisiones/valoraciones"/>
    <x v="0"/>
  </r>
  <r>
    <s v="RECEPCIONISTA DE RESTAURANTE "/>
    <s v="APOYAR EN LAS RESERVACIONES, MANTENER LIMPIA EL AREA DE TRABAJO , DAR LA BIENBENIDA AL COMENSAL, ACOMPAÑARLOS A LA MESA, COMENTARLES SOBRE EL MENU QR"/>
    <x v="17"/>
    <s v="Culiacán"/>
    <x v="0"/>
    <n v="2"/>
    <s v="Contrato por tiempo indeterminado"/>
    <n v="7572"/>
    <s v="PRESTACIONES DE LEY "/>
    <x v="3"/>
    <x v="0"/>
    <x v="2"/>
    <s v="Ninguno"/>
    <s v="Compromiso con el aprendizaje permanente, Construir la confianza, Gestión del rendimiento, Sensibilización tecnológica, Visión"/>
    <x v="0"/>
  </r>
  <r>
    <s v="SUSHERO"/>
    <s v="ELABORACION DE ROLLOS, COMO LO ES PREPARARLOS, ENROLLARLOS, EMPANIZARLOS, CORTARLOS, MONTAR EL ROLLO CON UNA BUENA PRESENTACIÓN, MANTENER LIMPIA SU ÁREA DE TRABAJO."/>
    <x v="17"/>
    <s v="Culiacán"/>
    <x v="0"/>
    <n v="1"/>
    <s v="Contrato por tiempo indeterminado"/>
    <n v="9884"/>
    <s v="PRESTACIONES DE LEY"/>
    <x v="3"/>
    <x v="0"/>
    <x v="2"/>
    <s v="Ninguno"/>
    <s v="Construir la confianza, Creatividad, Gestión del rendimiento, Sensibilización tecnológica"/>
    <x v="0"/>
  </r>
  <r>
    <s v="AUXILIAR DE INVENTARIOS "/>
    <s v="ALMACENES PROGRAMADASY CEDISASEGURAR LA REALIZACION DE LAS COMPULSAS REGISTROS DE DEPOSITOS Y VENTAS , REALIZAR INVENTARIOS U AUDITORIASCADA SEMANA EN LAS SUCURSALES, MANEJO DE EFECTIVO Y GASTOS DE CAJA , CUADRE DE SISTEMAS CONTRA EFECTIVO"/>
    <x v="17"/>
    <s v="Culiacán"/>
    <x v="4"/>
    <n v="5"/>
    <s v="Contrato por tiempo indeterminado"/>
    <n v="10000"/>
    <s v="PRESTACIONES DE LEY "/>
    <x v="1"/>
    <x v="0"/>
    <x v="2"/>
    <s v="Ninguno"/>
    <s v="Compromiso con el aprendizaje permanente, Construir la confianza, Responsabilidad, Sensibilización tecnológica"/>
    <x v="0"/>
  </r>
  <r>
    <s v="AUXILIAR DE SOPORTE "/>
    <s v="CONOCIMIENTO EN SOPORTE PREFERENTEMENTE, MANTENIMIENTO Y REPARACION DE EQUIPOS , PROGRAMACION, ISTALACION Y CONFIGURACION DE SISTEMAS "/>
    <x v="17"/>
    <s v="Culiacán"/>
    <x v="4"/>
    <n v="1"/>
    <s v="Contrato por tiempo indeterminado"/>
    <n v="10000"/>
    <s v="PRESTACIONES DE LEY "/>
    <x v="2"/>
    <x v="0"/>
    <x v="2"/>
    <s v="Ninguno"/>
    <s v="Compromiso con el aprendizaje permanente, Construir la confianza, Responsabilidad, Sensibilización tecnológica, Toma de decisiones/valoraciones"/>
    <x v="0"/>
  </r>
  <r>
    <s v="PARRILLERO"/>
    <s v="ASADO DE CARNE "/>
    <x v="17"/>
    <s v="Culiacán"/>
    <x v="4"/>
    <n v="4"/>
    <s v="Contrato por tiempo indeterminado"/>
    <n v="7580"/>
    <s v="PRESTACIONES DE LEY "/>
    <x v="3"/>
    <x v="0"/>
    <x v="2"/>
    <s v="Ninguno"/>
    <s v="Compromiso con el aprendizaje permanente, Construir la confianza, Responsabilidad, Sensibilización tecnológica"/>
    <x v="0"/>
  </r>
  <r>
    <s v="CAJERA EN TIENDA "/>
    <s v="ATENCION AL CLIENTE Y VENTAS , MANEJO DE EFECTIVO, CORTE DE CAJA Y COBRO DE MERCANCIA "/>
    <x v="17"/>
    <s v="Culiacán"/>
    <x v="4"/>
    <n v="5"/>
    <s v="Contrato por tiempo indeterminado"/>
    <n v="7928"/>
    <s v="PRESTACIONES DE LEY "/>
    <x v="3"/>
    <x v="0"/>
    <x v="2"/>
    <s v="Ninguno"/>
    <s v="Compromiso con el aprendizaje permanente, Construir la confianza, Responsabilidad, Sensibilización tecnológica"/>
    <x v="0"/>
  </r>
  <r>
    <s v="AUXILIAR DE MONITOREO"/>
    <s v="ASEGURAR EL CUMPLIMIENTO DEL SERVICIO Y SEGURIDAD, CUIDAR LA SEGURIDAD DE LOS CLIENTES MEDIANTE CÁMARAS."/>
    <x v="17"/>
    <s v="Culiacán"/>
    <x v="4"/>
    <n v="1"/>
    <s v="Contrato por tiempo indeterminado"/>
    <n v="9500"/>
    <s v="PRESTACIONES DE LEY"/>
    <x v="3"/>
    <x v="0"/>
    <x v="2"/>
    <s v="Ninguno"/>
    <s v="Compromiso con el aprendizaje permanente, Construir la confianza, Gestión del rendimiento, Responsabilidad, Sensibilización tecnológica"/>
    <x v="0"/>
  </r>
  <r>
    <s v="CHOFER DILIGENCIERO"/>
    <s v="Realizar el reparto de materiales dentro de la ciudad y sus alrededores, Traslado de personal y documentos"/>
    <x v="19"/>
    <s v="Mérida"/>
    <x v="5"/>
    <n v="1"/>
    <s v="Contrato por tiempo indeterminado"/>
    <n v="8000"/>
    <s v="Prestaciones de Ley"/>
    <x v="0"/>
    <x v="2"/>
    <x v="1"/>
    <s v=""/>
    <s v="Compromiso con el aprendizaje permanente, Construir la confianza, Gestión del rendimiento, Planeación y organización"/>
    <x v="3"/>
  </r>
  <r>
    <s v="AUXILIAR DE ALMACÉN"/>
    <s v="Entradas y salidas de material., Inventarios del almacén de obra reporte de existencias físicas en el sistema, Recepción de mercancía con proveedores, Verificación y acomodo de materiales"/>
    <x v="19"/>
    <s v="Mérida"/>
    <x v="5"/>
    <n v="1"/>
    <s v="Contrato por tiempo indeterminado"/>
    <n v="8000"/>
    <s v="Prestaciones de Ley"/>
    <x v="4"/>
    <x v="2"/>
    <x v="1"/>
    <s v=""/>
    <s v="Compromiso con el aprendizaje permanente, Construir la confianza, Creatividad, Gestión del rendimiento, Planeación y organización, Responsabilidad, Toma de decisiones/valoraciones"/>
    <x v="3"/>
  </r>
  <r>
    <s v="EMBOBINADOR "/>
    <s v="Desarmar motores , Diagnostico de motores averiados, Embobinado de motores dañados. , Solicitud de materiales"/>
    <x v="3"/>
    <s v="Jilotepec"/>
    <x v="1"/>
    <n v="5"/>
    <s v="Contrato por tiempo indeterminado"/>
    <n v="16000"/>
    <s v="BONO DE  PRODUCTIVIDAD,  BONO DE PUNTUALIDAD,  FONDO DE AHORRO,  CAJA DE AHORRO , COMEDOR  SUBSICIDIADO , SUELDO COMPETITIVO "/>
    <x v="5"/>
    <x v="1"/>
    <x v="1"/>
    <s v=""/>
    <s v="(logro de objetivos), Capacitación de los demás, Compromiso con el aprendizaje permanente, Comunicación, Gestión del rendimiento, Planeación y organización, Responsabilidad, Toma de decisiones/valoraciones, Visión"/>
    <x v="88"/>
  </r>
  <r>
    <s v="ASESOR EDUCATIVO "/>
    <s v="SEGUIMIENTO A ESTUDIANTES"/>
    <x v="3"/>
    <s v="Naucalpan de Juárez"/>
    <x v="10"/>
    <n v="40"/>
    <s v="Contrato por tiempo indeterminado"/>
    <n v="7572"/>
    <s v="PRESTACIONES DE LEY"/>
    <x v="0"/>
    <x v="0"/>
    <x v="2"/>
    <s v="Ninguno"/>
    <s v="Comunicación, Sensibilización tecnológica"/>
    <x v="25"/>
  </r>
  <r>
    <s v="CHOFER REPARTIDOR"/>
    <s v="CONOCER LA CIUDAD"/>
    <x v="14"/>
    <s v="Lázaro Cárdenas"/>
    <x v="1"/>
    <n v="1"/>
    <s v="Contrato por tiempo indeterminado"/>
    <n v="8000"/>
    <s v="PRESTACIONES DE LEY, CAPACITACION, PROBABILIDAD DE PLANTA"/>
    <x v="3"/>
    <x v="0"/>
    <x v="1"/>
    <s v=""/>
    <s v="Compromiso con el aprendizaje permanente, Construir la confianza, Responsabilidad, Sensibilización tecnológica"/>
    <x v="34"/>
  </r>
  <r>
    <s v="CAMARISTA"/>
    <s v="Limpieza en habitaciones"/>
    <x v="14"/>
    <s v="Lázaro Cárdenas"/>
    <x v="0"/>
    <n v="1"/>
    <s v="Contrato por tiempo indeterminado"/>
    <n v="7572"/>
    <s v="Prestaciones de ley"/>
    <x v="3"/>
    <x v="4"/>
    <x v="2"/>
    <s v="Ninguno"/>
    <s v="Compromiso con el aprendizaje permanente, Construir la confianza, Sensibilización tecnológica"/>
    <x v="46"/>
  </r>
  <r>
    <s v="OFICIAL DE SEGURIDAD"/>
    <s v="CONTROL DE ACCESOS, REGISTROS EN BITACORA"/>
    <x v="14"/>
    <s v="Lázaro Cárdenas"/>
    <x v="2"/>
    <n v="10"/>
    <s v="Contrato por tiempo indeterminado"/>
    <n v="8100"/>
    <s v="PRESTACIONES DE LEY"/>
    <x v="3"/>
    <x v="4"/>
    <x v="2"/>
    <s v="Ninguno"/>
    <s v="Gestión del rendimiento, Planeación y organización, Visión"/>
    <x v="47"/>
  </r>
  <r>
    <s v="DESPACHADOR DE COMBUSTIBLE"/>
    <s v="ATENCION A CLIENTES, MANEJO DE EFECTIVO"/>
    <x v="14"/>
    <s v="Lázaro Cárdenas"/>
    <x v="2"/>
    <n v="2"/>
    <s v="Contrato por tiempo indeterminado"/>
    <n v="7734"/>
    <s v="PRESTACION DE LEY"/>
    <x v="6"/>
    <x v="0"/>
    <x v="2"/>
    <s v="Ninguno"/>
    <s v="Compromiso con el aprendizaje permanente, Responsabilidad, Sensibilización tecnológica"/>
    <x v="90"/>
  </r>
  <r>
    <s v="GERENTE DE VENTAS"/>
    <s v="DIRIGIR EQUIPO DE VENTAS"/>
    <x v="14"/>
    <s v="Lázaro Cárdenas"/>
    <x v="10"/>
    <n v="1"/>
    <s v="Contrato por tiempo indeterminado"/>
    <n v="8922"/>
    <s v="Prestaciones de ley"/>
    <x v="2"/>
    <x v="1"/>
    <x v="2"/>
    <s v="Ninguno"/>
    <s v="Capacitación de los demás, Compromiso con el aprendizaje permanente, Liderazgo, Responsabilidad"/>
    <x v="46"/>
  </r>
  <r>
    <s v="EJECUTIVO DE VENTAS"/>
    <s v="ATENCION A CLIENTE, CIERRE DE VENTA"/>
    <x v="14"/>
    <s v="Lázaro Cárdenas"/>
    <x v="10"/>
    <n v="4"/>
    <s v="Contrato por tiempo indeterminado"/>
    <n v="7650"/>
    <s v="Prestaciones de ley"/>
    <x v="0"/>
    <x v="0"/>
    <x v="2"/>
    <s v="Ninguno"/>
    <s v="Liderazgo, Planeación y organización, Responsabilidad, Sensibilización tecnológica"/>
    <x v="34"/>
  </r>
  <r>
    <s v="VENDEDOR DE PISO MULTIFUNCIONAL"/>
    <s v="ACOMODO Y SURTIDO DE MERCANCIAS, DESCARGA DE MERCANCIAS"/>
    <x v="0"/>
    <s v="Centro"/>
    <x v="11"/>
    <n v="5"/>
    <s v="Contrato por periodo de prueba"/>
    <n v="8040"/>
    <s v="Presstaciones de ley, Bono por puntualidad despues de tres meses"/>
    <x v="3"/>
    <x v="0"/>
    <x v="2"/>
    <s v="Ninguno"/>
    <s v="Compromiso con el aprendizaje permanente, Gestión del rendimiento, Liderazgo, Planeación y organización"/>
    <x v="40"/>
  </r>
  <r>
    <s v="VENTAS DE MOSTRADOR"/>
    <s v="Atender a los clientes, Mantener en orden y limpieza el área de trabajo en general, Registrar y cobrar productos"/>
    <x v="30"/>
    <s v="Tampico"/>
    <x v="1"/>
    <n v="1"/>
    <s v="Contrato por tiempo indeterminado"/>
    <n v="7572"/>
    <s v="Prestaciones de Ley"/>
    <x v="0"/>
    <x v="0"/>
    <x v="2"/>
    <s v="Ninguno"/>
    <s v="Compromiso con el aprendizaje permanente, Gestión del rendimiento, Sensibilización tecnológica"/>
    <x v="25"/>
  </r>
  <r>
    <s v="BASCULISTA "/>
    <s v="MANEJO DE COMPUTADORA Y CONOCIMIENTO DE PRODUCTO DE UNA PLANTA."/>
    <x v="17"/>
    <s v="Culiacán"/>
    <x v="7"/>
    <n v="3"/>
    <s v="Contrato por tiempo indeterminado"/>
    <n v="9500"/>
    <s v="PRESTACIONES DE LEY"/>
    <x v="3"/>
    <x v="0"/>
    <x v="2"/>
    <s v="Ninguno"/>
    <s v="Compromiso con el aprendizaje permanente, Responsabilidad, Sensibilización tecnológica"/>
    <x v="0"/>
  </r>
  <r>
    <s v="TABLAJERO"/>
    <s v="cortar piezas de carne"/>
    <x v="17"/>
    <s v="Culiacán"/>
    <x v="7"/>
    <n v="6"/>
    <s v="Contrato por salario por unidad de tiempo"/>
    <n v="9600"/>
    <s v="SEGURO SOCIAL, AGUINALDO VACACIONES JORNADA LABORAL, REPARTO DE UTILIDADES"/>
    <x v="6"/>
    <x v="0"/>
    <x v="1"/>
    <s v=""/>
    <s v="Compromiso con el aprendizaje permanente, Comunicación, Visión"/>
    <x v="0"/>
  </r>
  <r>
    <s v="CANALERO "/>
    <s v="GALAR LA CANALES A CUARTOS FRIOS "/>
    <x v="17"/>
    <s v="Culiacán"/>
    <x v="7"/>
    <n v="1"/>
    <s v="Contrato por tiempo indeterminado"/>
    <n v="9600"/>
    <s v="PRESTACIONES DE LEY "/>
    <x v="6"/>
    <x v="0"/>
    <x v="2"/>
    <s v="Ninguno"/>
    <s v="Compromiso con el aprendizaje permanente, Construir la confianza, Responsabilidad, Sensibilización tecnológica"/>
    <x v="0"/>
  </r>
  <r>
    <s v="OPERADOR GENERAL"/>
    <s v="EMPACADO DE PRODUCTO, LIMPIEZA DE LUGAR"/>
    <x v="17"/>
    <s v="Culiacán"/>
    <x v="7"/>
    <n v="25"/>
    <s v="Contrato por tiempo indeterminado"/>
    <n v="8500"/>
    <s v="PRESTACIONES DE LEY"/>
    <x v="6"/>
    <x v="4"/>
    <x v="2"/>
    <s v="Ninguno"/>
    <s v="Compromiso con el aprendizaje permanente, Gestión del rendimiento, Responsabilidad, Toma de decisiones/valoraciones"/>
    <x v="0"/>
  </r>
  <r>
    <s v="CHOFER REPARTIDOR DE PIELES"/>
    <s v="REALIZACION DE CARGAS DE PIELES Y TRASLADOS DE ESTAS A LOS CUARTOS DE ALMACENIMIENTO"/>
    <x v="17"/>
    <s v="Culiacán"/>
    <x v="7"/>
    <n v="1"/>
    <s v="Contrato por tiempo indeterminado"/>
    <n v="9400"/>
    <s v="PRESTACIONES DE LEY "/>
    <x v="6"/>
    <x v="0"/>
    <x v="2"/>
    <s v="Ninguno"/>
    <s v="Compromiso con el aprendizaje permanente, Planeación y organización"/>
    <x v="0"/>
  </r>
  <r>
    <s v="ESTIBADOR"/>
    <s v="ACOMODO FISICAMENTE Y REGISTRO EN SISTEMA DE MERCANCIA., DESCARGA Y ACOMODO D MERCANCIA EN TUNEL ASIGNADO, REALIZAR EL SURTIDO Y LA CARGA EN LA UNIDAD DE DISTRIBUCION., DESCARGA Y COMODO DE MERCANCIA, ASEGURR QUE EL PRODUCTO ESTE EN BUENAS CONDICIONES PARA SU VENTA."/>
    <x v="17"/>
    <s v="Culiacán"/>
    <x v="4"/>
    <n v="1"/>
    <s v="Contrato por tiempo indeterminado"/>
    <n v="13000"/>
    <s v="PRESTACIONES DE LEY"/>
    <x v="6"/>
    <x v="0"/>
    <x v="2"/>
    <s v="Ninguno"/>
    <s v="Capacitación de los demás, Compromiso con el aprendizaje permanente, Creatividad"/>
    <x v="0"/>
  </r>
  <r>
    <s v="OPERADOR DE TORTON"/>
    <s v="DESCARGA DE MERCANCIA DE LAS UNIDADES INDICADAS, REALIZAR COBRO Y VERIFICACIÓN DEL PAGO., REVISAR, LIMPIEZA DE LA UNIDAD, RESGUARDO DE MERCANCÍA, DISTRIBUIDOR DE MERCANCÍA DE ACUAERDO A LA RUTA"/>
    <x v="17"/>
    <s v="Culiacán"/>
    <x v="4"/>
    <n v="1"/>
    <s v="Contrato por tiempo indeterminado"/>
    <n v="15000"/>
    <s v="PRESTACIONES DE LEY"/>
    <x v="3"/>
    <x v="0"/>
    <x v="2"/>
    <s v="Ninguno"/>
    <s v="Compromiso con el aprendizaje permanente, Construir la confianza, Creatividad"/>
    <x v="0"/>
  </r>
  <r>
    <s v="EJECUTIVO TELEFONICO"/>
    <s v="ATENCION AL CLIENTE POR TELEFONO"/>
    <x v="17"/>
    <s v="Culiacán"/>
    <x v="4"/>
    <n v="1"/>
    <s v="Contrato por tiempo indeterminado"/>
    <n v="9000"/>
    <s v="PRESTACIONES DE LEY"/>
    <x v="0"/>
    <x v="0"/>
    <x v="2"/>
    <s v="Ninguno"/>
    <s v="Construir la confianza, Liderazgo, Sensibilización tecnológica, Trabajo en equipo"/>
    <x v="0"/>
  </r>
  <r>
    <s v="CAJERO EVALUADOR"/>
    <s v="VENTAS, ATENCIÓN A CLIENTES, CAJAS."/>
    <x v="17"/>
    <s v="Culiacán"/>
    <x v="4"/>
    <n v="2"/>
    <s v="Contrato por tiempo indeterminado"/>
    <n v="8200"/>
    <s v="PRESTACIONES DE LEY."/>
    <x v="0"/>
    <x v="0"/>
    <x v="2"/>
    <s v="Ninguno"/>
    <s v="Compromiso con el aprendizaje permanente, Construir la confianza, Gestión del rendimiento, Planeación y organización, Responsabilidad, Sensibilización tecnológica"/>
    <x v="0"/>
  </r>
  <r>
    <s v="LÍDER TÉCNICO"/>
    <s v="ADMINISTRADOR Y LÍDER DE SERVIDORES TÉCNICOS DE LA COMPAÑÍA,, LENGUAJES DE PROGRAMACIÓN Y BASES DE DATOS, SQL Y VISUAL "/>
    <x v="19"/>
    <s v="Mérida"/>
    <x v="11"/>
    <n v="1"/>
    <s v="Contrato por tiempo indeterminado"/>
    <n v="25000"/>
    <s v="PRESTACIONES DE LEY, VALES DE DESPENSA"/>
    <x v="2"/>
    <x v="6"/>
    <x v="0"/>
    <s v="Avanzado"/>
    <s v="(logro de objetivos), Capacitación de los demás, Construir la confianza, Creatividad, Gestión del rendimiento, Planeación y organización, Responsabilidad, Toma de decisiones/valoraciones, Visión"/>
    <x v="3"/>
  </r>
  <r>
    <s v="AUXILIAR DE OFICINA ESPECIALISTA "/>
    <s v="ADMINISTRATIVO"/>
    <x v="17"/>
    <s v="Culiacán"/>
    <x v="11"/>
    <n v="1"/>
    <s v="Contrato por tiempo indeterminado"/>
    <n v="8083"/>
    <s v="PRESTACIONES DE LEY "/>
    <x v="2"/>
    <x v="0"/>
    <x v="1"/>
    <s v=""/>
    <s v="Compromiso con el aprendizaje permanente, Construir la confianza, Planeación y organización, Responsabilidad, Trabajo en equipo"/>
    <x v="0"/>
  </r>
  <r>
    <s v="AUXILIAR DE CAJA GENERAL"/>
    <s v="MANEJO DE EFECTIVO"/>
    <x v="17"/>
    <s v="Culiacán"/>
    <x v="11"/>
    <n v="15"/>
    <s v="Contrato por tiempo indeterminado"/>
    <n v="8000"/>
    <s v="PRESTACIONES DE LEY "/>
    <x v="0"/>
    <x v="0"/>
    <x v="1"/>
    <s v=""/>
    <s v="Compromiso con el aprendizaje permanente, Construir la confianza, Gestión del rendimiento, Planeación y organización, Responsabilidad"/>
    <x v="0"/>
  </r>
  <r>
    <s v="AUXILIAR SECRETARIAL"/>
    <s v="Atender a los clientes, Atender llamadas telefónicas, Elaborar facturas"/>
    <x v="30"/>
    <s v="Tampico"/>
    <x v="17"/>
    <n v="1"/>
    <s v="Contrato por tiempo indeterminado"/>
    <n v="9000"/>
    <s v="Prestaciones de Ley"/>
    <x v="0"/>
    <x v="0"/>
    <x v="2"/>
    <s v="Ninguno"/>
    <s v="Compromiso con el aprendizaje permanente, Construir la confianza, Gestión del rendimiento, Sensibilización tecnológica"/>
    <x v="25"/>
  </r>
  <r>
    <s v="ALMACENISTA "/>
    <s v="REALIZAR EL MOVIMIENTO FISICO DE PRODUCTOS REGISTRADOS EN SISTEMA, REALIZAR INVENTARIOS, USO DE PATIN MANUAL Y ELECTRICO (OPCIONAL)"/>
    <x v="3"/>
    <s v="Toluca"/>
    <x v="6"/>
    <n v="5"/>
    <s v="Contrato por tiempo indeterminado"/>
    <n v="9200"/>
    <s v="FONDO DE AHORRO, VALES DE DESPENSA, PRESTACIONES DE LEY, TRANSPORTE(SOLO PARA ALGUNOS TURNOS Y RUTAS ESPECIFICAS"/>
    <x v="0"/>
    <x v="1"/>
    <x v="2"/>
    <s v="Ninguno"/>
    <s v="Compromiso con el aprendizaje permanente, Construir la confianza, Gestión del rendimiento, Responsabilidad"/>
    <x v="0"/>
  </r>
  <r>
    <s v="AUXILIAR DE RECURSOS HUMANOS "/>
    <s v="CAPTURA "/>
    <x v="17"/>
    <s v="Culiacán"/>
    <x v="11"/>
    <n v="3"/>
    <s v="Contrato por tiempo indeterminado"/>
    <n v="8200"/>
    <s v="PRESTACIONES DE LEY"/>
    <x v="2"/>
    <x v="0"/>
    <x v="2"/>
    <s v="Ninguno"/>
    <s v="Compromiso con el aprendizaje permanente, Construir la confianza, Orientación al cliente, Planeación y organización, Responsabilidad"/>
    <x v="0"/>
  </r>
  <r>
    <s v="ADMINISTRADOR DE BASES DE DATOS "/>
    <s v="MONITOREO DE BD"/>
    <x v="17"/>
    <s v="Culiacán"/>
    <x v="11"/>
    <n v="3"/>
    <s v="Contrato por tiempo indeterminado"/>
    <n v="20612"/>
    <s v="PRESTACIONES DE LEY "/>
    <x v="2"/>
    <x v="0"/>
    <x v="2"/>
    <s v="Ninguno"/>
    <s v="Compromiso con el aprendizaje permanente, Construir la confianza, Planeación y organización, Responsabilidad"/>
    <x v="0"/>
  </r>
  <r>
    <s v="INGENIERO DE SISTEMAS "/>
    <s v="MONITOREO DE LOS SISTEMAS"/>
    <x v="17"/>
    <s v="Culiacán"/>
    <x v="11"/>
    <n v="4"/>
    <s v="Contrato por tiempo indeterminado"/>
    <n v="15179"/>
    <s v="PRESTACIONES DE LEY "/>
    <x v="2"/>
    <x v="0"/>
    <x v="2"/>
    <s v="Ninguno"/>
    <s v="Compromiso con el aprendizaje permanente, Construir la confianza, Planeación y organización, Responsabilidad"/>
    <x v="0"/>
  </r>
  <r>
    <s v="AUXILIAR DE SCANNER "/>
    <s v="SCANNER"/>
    <x v="17"/>
    <s v="Culiacán"/>
    <x v="11"/>
    <n v="15"/>
    <s v="Contrato por tiempo indeterminado"/>
    <n v="8000"/>
    <s v="PRESTACIONES DE LEY "/>
    <x v="0"/>
    <x v="0"/>
    <x v="2"/>
    <s v="Ninguno"/>
    <s v="Compromiso con el aprendizaje permanente, Construir la confianza, Gestión del rendimiento, Planeación y organización, Responsabilidad"/>
    <x v="0"/>
  </r>
  <r>
    <s v="ARMADOR DE ESTRUCTURAS "/>
    <s v="ARMAR ESQUELETOS DE INVERNADEROS Y REVESTIRLOS"/>
    <x v="21"/>
    <s v="Aguascalientes"/>
    <x v="1"/>
    <n v="5"/>
    <s v="Contrato por tiempo indeterminado"/>
    <n v="8800"/>
    <s v="PRESTACIONES DE LEY "/>
    <x v="6"/>
    <x v="4"/>
    <x v="2"/>
    <s v="Ninguno"/>
    <s v="Comunicación, Construir la confianza, Gestión del rendimiento, Orientación al cliente, Planeación y organización, Responsabilidad"/>
    <x v="3"/>
  </r>
  <r>
    <s v="CONTADOR SR "/>
    <s v="REGISTROS CONTABLES "/>
    <x v="17"/>
    <s v="Culiacán"/>
    <x v="11"/>
    <n v="1"/>
    <s v="Contrato por tiempo determinado"/>
    <n v="15179"/>
    <s v="PRESTACIONES DE LEY "/>
    <x v="2"/>
    <x v="0"/>
    <x v="2"/>
    <s v="Ninguno"/>
    <s v="Compromiso con el aprendizaje permanente, Orientación al cliente, Planeación y organización, Responsabilidad, Sensibilización tecnológica"/>
    <x v="0"/>
  </r>
  <r>
    <s v="GUARDIA DE SEGURIDAD OFICINA CORPORATIVA"/>
    <s v="RONDINES "/>
    <x v="17"/>
    <s v="Culiacán"/>
    <x v="11"/>
    <n v="2"/>
    <s v="Contrato por tiempo indeterminado"/>
    <n v="9000"/>
    <s v="PRESTACIONES DE LEY "/>
    <x v="3"/>
    <x v="0"/>
    <x v="2"/>
    <s v="Ninguno"/>
    <s v="Compromiso con el aprendizaje permanente, Construir la confianza, Gestión del rendimiento, Planeación y organización, Responsabilidad"/>
    <x v="0"/>
  </r>
  <r>
    <s v="VENTAS"/>
    <s v="ATENCION AL CLIENTE, LIMPIEZA DE TIENDA, VENTAS"/>
    <x v="15"/>
    <s v="Saltillo"/>
    <x v="7"/>
    <n v="2"/>
    <s v="Contrato por tiempo indeterminado"/>
    <n v="10000"/>
    <s v="AGUINALDO, PRESTACIONES DE LEY, VACACIONES"/>
    <x v="3"/>
    <x v="0"/>
    <x v="1"/>
    <s v=""/>
    <s v="Compromiso con el aprendizaje permanente"/>
    <x v="3"/>
  </r>
  <r>
    <s v="JEFATURA DEPARTAMENTO DE DAMAS "/>
    <s v="ETIQUETADO DE PRECIOS , SEÑALIZACIÓN DE OFERTAS"/>
    <x v="17"/>
    <s v="Culiacán"/>
    <x v="11"/>
    <n v="5"/>
    <s v="Contrato por tiempo indeterminado"/>
    <n v="11247"/>
    <s v="SEGURO SOCIAL , REPARTO DE UTILIDADES , AGUINALDO, VACACIONES, JORNADA LABORAL "/>
    <x v="0"/>
    <x v="4"/>
    <x v="2"/>
    <s v="Ninguno"/>
    <s v="Capacitación de los demás, Compromiso con el aprendizaje permanente, Planeación y organización, Trabajo en equipo, Visión"/>
    <x v="0"/>
  </r>
  <r>
    <s v="CHOFER"/>
    <s v="ENTREGA DE MERCANCIA A CLIENTE. CARGA Y DESCARGA DE MUEBLES MTTO A TIENDA. ACOMODO DE MERCANCIA"/>
    <x v="15"/>
    <s v="Saltillo"/>
    <x v="7"/>
    <n v="2"/>
    <s v="Contrato por tiempo indeterminado"/>
    <n v="11400"/>
    <s v="AGUINALDO, PRESTACIONES DE LEY , VACACIONES"/>
    <x v="3"/>
    <x v="0"/>
    <x v="2"/>
    <s v="Ninguno"/>
    <s v="Capacitación de los demás, Compromiso con el aprendizaje permanente, Comunicación, Gestión del rendimiento, Toma de decisiones/valoraciones"/>
    <x v="3"/>
  </r>
  <r>
    <s v="AUXILIAR DE MANTENIMIENTO"/>
    <s v="Buscar optimizar los recursos y los energéticos para evitar gastos en excesos. , Mantener los equipos y las instalaciones del Hotel en óptimas condiciones cumpliendo adecuada y oportunamente los programas de mantenimiento preventivo"/>
    <x v="27"/>
    <s v="Campeche"/>
    <x v="0"/>
    <n v="2"/>
    <s v="Contrato por tiempo indeterminado"/>
    <n v="7572"/>
    <s v="Prestaciones de Ley"/>
    <x v="0"/>
    <x v="0"/>
    <x v="2"/>
    <s v="Ninguno"/>
    <s v="Compromiso con el aprendizaje permanente, Gestión del rendimiento, Planeación y organización"/>
    <x v="25"/>
  </r>
  <r>
    <s v="JEFE DE SEGURIDAD "/>
    <s v="ENCARGADO DE SEGUIMIENTO DE SEGURIDAD , GARANTIZAR LA SEGURIDAD DE LOS COLABORADORES "/>
    <x v="17"/>
    <s v="Culiacán"/>
    <x v="11"/>
    <n v="1"/>
    <s v="Contrato por tiempo indeterminado"/>
    <n v="11247"/>
    <s v="JORNADA LABORAL , REPARTO DE UTILIDADES , SEGURO SOCIAL , AGUINALDO, VACACIONES "/>
    <x v="0"/>
    <x v="4"/>
    <x v="2"/>
    <s v="Ninguno"/>
    <s v="Compromiso con el aprendizaje permanente, Comunicación, Visión"/>
    <x v="0"/>
  </r>
  <r>
    <s v="OPERADOR CNC"/>
    <s v="Preparar y utilizar maquinas cnc, traducir las instruciones en comandos informaticos, preparar y cargar materias primas y componentes en la maquina, configurar las maquinas, supervisar las maquinas, inspeccionar y medir los productos terminados"/>
    <x v="13"/>
    <s v="Tetla de la Solidaridad"/>
    <x v="1"/>
    <n v="4"/>
    <s v="Contrato por tiempo indeterminado"/>
    <n v="8000"/>
    <s v="PRESTACIONES DE LEY"/>
    <x v="0"/>
    <x v="0"/>
    <x v="1"/>
    <s v=""/>
    <s v="Compromiso con el aprendizaje permanente, Comunicación, Gestión del rendimiento, Visión"/>
    <x v="43"/>
  </r>
  <r>
    <s v="TORNERO - FRESADOR"/>
    <s v="DETERMINAR EL PROCESO DE MECANIZADO, PREPARAR MAQUINAS PARA EL MECANIZADO Y EJECUTAR EL MECANIZADO POR ARRANQUE DE VIRUTA O PROCEDIMIENTOS AFINES, BIEN EN MAQUINAS CONVENCIONALES O DE CNC."/>
    <x v="13"/>
    <s v="Tetla de la Solidaridad"/>
    <x v="1"/>
    <n v="2"/>
    <s v="Contrato por tiempo indeterminado"/>
    <n v="7572"/>
    <s v="prestaciones de ley"/>
    <x v="0"/>
    <x v="1"/>
    <x v="1"/>
    <s v=""/>
    <s v="Compromiso con el aprendizaje permanente, Comunicación, Gestión del rendimiento, Visión"/>
    <x v="43"/>
  </r>
  <r>
    <s v="HOSTESS"/>
    <s v="Asignación de mesas, Atención al cliente, Recepción de comensales"/>
    <x v="2"/>
    <s v="Cuauhtémoc"/>
    <x v="0"/>
    <n v="2"/>
    <s v="Contrato por tiempo indeterminado"/>
    <n v="8000"/>
    <s v="Prestaciones superiores a la ley, Servicio de comedor dentro del horario de la empresa"/>
    <x v="0"/>
    <x v="0"/>
    <x v="2"/>
    <s v="Ninguno"/>
    <s v="Compromiso con el aprendizaje permanente, Construir la confianza, Gestión del rendimiento, Orientación al cliente, Planeación y organización, Sensibilización tecnológica"/>
    <x v="102"/>
  </r>
  <r>
    <s v="VENDEDORES"/>
    <s v=""/>
    <x v="2"/>
    <s v="Tláhuac"/>
    <x v="11"/>
    <n v="15"/>
    <s v="Contrato por tiempo indeterminado"/>
    <n v="7600"/>
    <s v="PRESTACIONES SUPERIORES A LAS DE LEY, FONDO DE AHORRO, DESCUENTO DE EMPLEADOS, PRESTACIONES DE LEY, DESPENSA EN EFECTIVO"/>
    <x v="3"/>
    <x v="4"/>
    <x v="2"/>
    <s v="Ninguno"/>
    <s v="Compromiso con el aprendizaje permanente, Construir la confianza, Creatividad, Gestión del rendimiento, Planeación y organización, Responsabilidad, Sensibilización tecnológica, Visión"/>
    <x v="103"/>
  </r>
  <r>
    <s v="MONITORISTA DE SEGURIDAD EJECUTIVA "/>
    <s v="MONITOREO "/>
    <x v="17"/>
    <s v="Culiacán"/>
    <x v="11"/>
    <n v="3"/>
    <s v="Contrato por tiempo indeterminado"/>
    <n v="13053"/>
    <s v="PRESTACIONES DE LEY "/>
    <x v="0"/>
    <x v="0"/>
    <x v="2"/>
    <s v="Ninguno"/>
    <s v="Compromiso con el aprendizaje permanente, Construir la confianza, Gestión del rendimiento, Planeación y organización, Responsabilidad"/>
    <x v="0"/>
  </r>
  <r>
    <s v="AYUDANTE GENERAL"/>
    <s v="ACOMODO DE MATERIAL , CARGA Y DESCARGA DE MATERIALES"/>
    <x v="21"/>
    <s v="Aguascalientes"/>
    <x v="1"/>
    <n v="4"/>
    <s v="Contrato por tiempo indeterminado"/>
    <n v="7572"/>
    <s v="PRESTACIONES DE LEY"/>
    <x v="6"/>
    <x v="4"/>
    <x v="2"/>
    <s v="Ninguno"/>
    <s v="Compromiso con el aprendizaje permanente, Comunicación, Gestión del rendimiento, Responsabilidad"/>
    <x v="19"/>
  </r>
  <r>
    <s v="PROMOTOR DE CAMBACEO"/>
    <s v="Colocar volantes, Prospectar clientes, Ventas en campo"/>
    <x v="30"/>
    <s v="Tampico"/>
    <x v="14"/>
    <n v="1"/>
    <s v="Contrato por tiempo indeterminado"/>
    <n v="7600"/>
    <s v="Prestaciones de Ley"/>
    <x v="3"/>
    <x v="0"/>
    <x v="2"/>
    <s v="Ninguno"/>
    <s v="Compromiso con el aprendizaje permanente, Gestión del rendimiento, Planeación y organización, Responsabilidad"/>
    <x v="25"/>
  </r>
  <r>
    <s v="GESTOR EXTRAJUDICIAL"/>
    <s v="RECUPERACION DE CARTERA VENCIDA"/>
    <x v="4"/>
    <s v="San Pedro Cholula"/>
    <x v="7"/>
    <n v="1"/>
    <s v="Contrato por tiempo indeterminado"/>
    <n v="7720"/>
    <s v="PRESTACIONES DE LEY Y SUPERIORES A LA LEY"/>
    <x v="5"/>
    <x v="0"/>
    <x v="2"/>
    <s v="Ninguno"/>
    <s v="Compromiso con el aprendizaje permanente, Comunicación, Gestión del rendimiento, Planeación y organización, Responsabilidad, Sensibilización tecnológica, Trabajo en equipo"/>
    <x v="29"/>
  </r>
  <r>
    <s v="VIGILANTE"/>
    <s v="CUIDAR LOS ACTIVOS DEL CEDIS, ENTRADA Y SALIDA DE PROVEEDORES, CACHEO Y MONITOREO"/>
    <x v="4"/>
    <s v="San Pedro Cholula"/>
    <x v="7"/>
    <n v="1"/>
    <s v="Contrato por tiempo indeterminado"/>
    <n v="7720"/>
    <s v="PRESTACIONES DE LEY Y SUPERIORES A LA LEY"/>
    <x v="3"/>
    <x v="0"/>
    <x v="2"/>
    <s v="Ninguno"/>
    <s v="Compromiso con el aprendizaje permanente, Comunicación, Gestión del rendimiento, Planeación y organización, Responsabilidad, Sensibilización tecnológica"/>
    <x v="29"/>
  </r>
  <r>
    <s v="AUX DE COCINA BARRA FRIA (PREPARACION DE MARISCOS)"/>
    <s v="PREPARACION DE PLATILLOS "/>
    <x v="17"/>
    <s v="Culiacán"/>
    <x v="4"/>
    <n v="1"/>
    <s v="Contrato por tiempo indeterminado"/>
    <n v="7714"/>
    <s v="PRESTACIONES DE LEY "/>
    <x v="3"/>
    <x v="0"/>
    <x v="2"/>
    <s v="Ninguno"/>
    <s v="Compromiso con el aprendizaje permanente, Gestión del rendimiento"/>
    <x v="0"/>
  </r>
  <r>
    <s v="AYUDANTE DE VENTAS"/>
    <s v="Atención al cliente, Auxilio en maniobras al chofer, Venta y promoción de garrafones y agua embotellada"/>
    <x v="12"/>
    <s v="Zapopan"/>
    <x v="11"/>
    <n v="20"/>
    <s v="Contrato por tiempo indeterminado"/>
    <n v="10000"/>
    <s v="Aguinaldo de 28 días, fondo de ahorro, caja de ahorro, seguro de vida, seguro de gastos medicos,utilidades, préstamo de licencia, , Vales de despensa, Prestaciones de ley, Bono de asistencia, Bono de Puntualidad, Bono de Aniversario"/>
    <x v="6"/>
    <x v="0"/>
    <x v="2"/>
    <s v="Ninguno"/>
    <s v="Compromiso con el aprendizaje permanente, Construir la confianza, Gestión del rendimiento, Liderazgo, Planeación y organización, Responsabilidad, Sensibilización tecnológica, Toma de decisiones/valoraciones, Visión"/>
    <x v="3"/>
  </r>
  <r>
    <s v="CAMARISTA"/>
    <s v="Limpieza de las habitaciones"/>
    <x v="9"/>
    <s v="Bahía de Banderas"/>
    <x v="0"/>
    <n v="6"/>
    <s v="Contrato por tiempo indeterminado"/>
    <n v="7800"/>
    <s v="Propinas semanales, Fondo de ahorro, Transporte, Comedor para colaboradores, Vales de despensa, Uniformes"/>
    <x v="6"/>
    <x v="4"/>
    <x v="2"/>
    <s v="Ninguno"/>
    <s v="Comunicación, Gestión del rendimiento, Trabajo en equipo"/>
    <x v="3"/>
  </r>
  <r>
    <s v="AUX DE COCINA BARRA CALIENTE ( PREPARACION DE MARISCOS)"/>
    <s v="PREPARACION DE PLATILLOS "/>
    <x v="17"/>
    <s v="Culiacán"/>
    <x v="4"/>
    <n v="1"/>
    <s v="Contrato por tiempo indeterminado"/>
    <n v="7714"/>
    <s v="PRESTACIONES DE LEY "/>
    <x v="3"/>
    <x v="0"/>
    <x v="1"/>
    <s v=""/>
    <s v="Compromiso con el aprendizaje permanente, Construir la confianza, Gestión del rendimiento, Planeación y organización, Responsabilidad"/>
    <x v="0"/>
  </r>
  <r>
    <s v="INSTALADOR DE INFRAESTRUCTURA TECNOLÓGICA "/>
    <s v=" Adaptabilidad para aprender nuevas tecnologías y procedimientos. ,  Competencias básicas en sistemas informáticos y redes. ,  Experiencia en la instalación y configuración de sistemas de CCTV y control de acceso o soluciones afines., Capacidad para interpretar planos y diagramas técnicos., Excelentes habilidades de resolución de problemas y atención al detalle. , Habilidades de comunicación efectiva y trabajo en equipo. "/>
    <x v="21"/>
    <s v="Aguascalientes"/>
    <x v="8"/>
    <n v="1"/>
    <s v="Contrato por tiempo indeterminado"/>
    <n v="10000"/>
    <s v="Prestaciones de Ley"/>
    <x v="2"/>
    <x v="1"/>
    <x v="2"/>
    <s v="Ninguno"/>
    <s v="(logro de objetivos), Compromiso con el aprendizaje permanente, Comunicación, Construir la confianza, Gestión del rendimiento, Responsabilidad"/>
    <x v="3"/>
  </r>
  <r>
    <s v="AUXILIAR DE PRODUCCIÓN"/>
    <s v="Estiba de garrafón lleno, Lavado de garrafones, Revisión de garrafón "/>
    <x v="12"/>
    <s v="Zapopan"/>
    <x v="11"/>
    <n v="20"/>
    <s v="Contrato por tiempo indeterminado"/>
    <n v="10000"/>
    <s v="Vales de despensa, Bono de asistencia, Bono de Puntualidad, Bono de Aniversario, Aguinaldo de 28 días, fondo de ahorro, caja de ahorro, seguro de vida, seguro de gastos médicos, utilidades, , Prestaciones de ley"/>
    <x v="3"/>
    <x v="0"/>
    <x v="2"/>
    <s v="Ninguno"/>
    <s v="Compromiso con el aprendizaje permanente, Comunicación, Construir la confianza, Gestión del rendimiento, Responsabilidad, Trabajo en equipo, Visión"/>
    <x v="3"/>
  </r>
  <r>
    <s v="PULIDOR"/>
    <s v="Hacer limpieza de pisos, aplicación de quimicos, uso de pulidora."/>
    <x v="9"/>
    <s v="Bahía de Banderas"/>
    <x v="0"/>
    <n v="10"/>
    <s v="Contrato por tiempo indeterminado"/>
    <n v="9800"/>
    <s v="Comedor para colaboradores, Fondo de ahorro, Transporte, Vales de despensa, Propinas semanales, Uniformes"/>
    <x v="3"/>
    <x v="0"/>
    <x v="2"/>
    <s v="Ninguno"/>
    <s v="Comunicación, Gestión del rendimiento, Trabajo en equipo"/>
    <x v="43"/>
  </r>
  <r>
    <s v="PASILLERO"/>
    <s v="Apoyo en limpieza de pasillos y carga y descarga de blancos."/>
    <x v="9"/>
    <s v="Bahía de Banderas"/>
    <x v="0"/>
    <n v="5"/>
    <s v="Contrato por tiempo indeterminado"/>
    <n v="8500"/>
    <s v="Transporte, Fondo de ahorro, Vales de despensa, Propinas semanales, Comedor para colaboradores, Uniformes"/>
    <x v="3"/>
    <x v="4"/>
    <x v="2"/>
    <s v="Ninguno"/>
    <s v="Comunicación, Gestión del rendimiento, Trabajo en equipo"/>
    <x v="43"/>
  </r>
  <r>
    <s v="COCINERO B"/>
    <s v="Preparar los alimentos de acuerdo a las normas de higiene y calidad de la empresa"/>
    <x v="9"/>
    <s v="Bahía de Banderas"/>
    <x v="0"/>
    <n v="3"/>
    <s v="Contrato por tiempo indeterminado"/>
    <n v="10200"/>
    <s v="Comedor para colaboradores, Uniformes, Transporte, Propinas semanales, Vales de despensa, Fondo de ahorro"/>
    <x v="3"/>
    <x v="1"/>
    <x v="2"/>
    <s v="Intermedio"/>
    <s v="Compromiso con el aprendizaje permanente, Comunicación, Gestión del rendimiento, Trabajo en equipo"/>
    <x v="26"/>
  </r>
  <r>
    <s v="STEWARD"/>
    <s v="Limpieza y lavado de cocinas"/>
    <x v="9"/>
    <s v="Bahía de Banderas"/>
    <x v="0"/>
    <n v="9"/>
    <s v="Contrato por tiempo indeterminado"/>
    <n v="8700"/>
    <s v="Vales de despensa, Comedor para colaboradores, Fondo de ahorro, Uniformes, Propinas semanales, Transporte"/>
    <x v="3"/>
    <x v="4"/>
    <x v="2"/>
    <s v="Intermedio"/>
    <s v="Comunicación, Gestión del rendimiento, Trabajo en equipo"/>
    <x v="3"/>
  </r>
  <r>
    <s v="AUXILIAR DE MANTENIMIENTO"/>
    <s v="ASEGURAR LAS CONDICIONES DE EQUIPOS Y MAQUINARIA EN BUEN ESTADO, GESTIONAR CON LOS PROVEEDORES Y SERVICIO DE MANTENIMIENTO, REPARACIONES Y REEMPLAZADOS DE EQUIPO, SUPERVISION"/>
    <x v="17"/>
    <s v="Culiacán"/>
    <x v="4"/>
    <n v="3"/>
    <s v="Contrato por tiempo indeterminado"/>
    <n v="8000"/>
    <s v="PRESTACIONES DE LEY"/>
    <x v="0"/>
    <x v="0"/>
    <x v="1"/>
    <s v=""/>
    <s v="Comunicación, Gestión del rendimiento, Planeación y organización, Responsabilidad, Toma de decisiones/valoraciones"/>
    <x v="0"/>
  </r>
  <r>
    <s v="COCINERO"/>
    <s v="RESPONSABLE DE LA LIMPIEZA Y ORGANIZACION DEL AREA DE TRABAJO, APOYO EN LA PREPARACION DE ALIMENTOS, PESAR O MEDIR ALIMENTOS, GUARDAR LA CONSERVACION DE LOS PRODUCTOS PERECEDEROS."/>
    <x v="17"/>
    <s v="Culiacán"/>
    <x v="4"/>
    <n v="1"/>
    <s v="Contrato por tiempo indeterminado"/>
    <n v="9000"/>
    <s v="PRESTACIONES DE LEY "/>
    <x v="3"/>
    <x v="0"/>
    <x v="2"/>
    <s v="Ninguno"/>
    <s v="Compromiso con el aprendizaje permanente, Construir la confianza, Gestión del rendimiento, Planeación y organización, Responsabilidad"/>
    <x v="0"/>
  </r>
  <r>
    <s v="AUXILIAR DE COCINA "/>
    <s v="LIMPIEZA , PREPARACIÓN DE ALIMENTOS "/>
    <x v="10"/>
    <s v="Durango"/>
    <x v="0"/>
    <n v="4"/>
    <s v="Contrato por tiempo indeterminado"/>
    <n v="7720"/>
    <s v="PRESTACIONES DE LEY IMSS VACACIONES AGUINALDO"/>
    <x v="3"/>
    <x v="0"/>
    <x v="2"/>
    <s v="Ninguno"/>
    <s v="Compromiso con el aprendizaje permanente, Construir la confianza, Gestión del rendimiento, Toma de decisiones/valoraciones"/>
    <x v="40"/>
  </r>
  <r>
    <s v="CAJERO"/>
    <s v="Depósitos y trasferencias, Manejo de efectivo, Remesas"/>
    <x v="2"/>
    <s v="Tláhuac"/>
    <x v="11"/>
    <n v="10"/>
    <s v="Contrato por tiempo indeterminado"/>
    <n v="7600"/>
    <s v="DESPENSA EN EFECTIVO, FONDO DE AHORRO, PRESTACIONES DE LEY, PRESTACIONES SUPERIORES A LAS DE LEY, DESCUENTO DE EMPLEADOS"/>
    <x v="0"/>
    <x v="0"/>
    <x v="2"/>
    <s v="Ninguno"/>
    <s v="Compromiso con el aprendizaje permanente, Construir la confianza, Creatividad, Gestión del rendimiento, Orientación al cliente, Planeación y organización, Responsabilidad, Sensibilización tecnológica, Toma de decisiones/valoraciones, Visión"/>
    <x v="103"/>
  </r>
  <r>
    <s v="GUARDIA DE SEGURIDAD"/>
    <s v="CONTROL DE ACCESOS Y LLENADO DE BITACORAS, REALIZAR RONDINES EN INSTALACIONES"/>
    <x v="16"/>
    <s v="Poza Rica de Hidalgo"/>
    <x v="17"/>
    <n v="2"/>
    <s v="Contrato por tiempo indeterminado"/>
    <n v="10500"/>
    <s v="PRESTACIONES DE LEY, 3 ALIMENTOS DIARIOS, TRASLADO AL LUGAR DE TRABAJO, HOSPEDAJE, UNIFORMES"/>
    <x v="7"/>
    <x v="4"/>
    <x v="2"/>
    <s v="Ninguno"/>
    <s v="Construir la confianza, Gestión del rendimiento, Planeación y organización, Responsabilidad, Trabajo en equipo, Visión"/>
    <x v="62"/>
  </r>
  <r>
    <s v="CAJERO EN TIENDA "/>
    <s v="COBRO DE MERCANCÍA AL CLIENTE., MANEJO DE EFECTIVO"/>
    <x v="17"/>
    <s v="Mazatlán"/>
    <x v="7"/>
    <n v="3"/>
    <s v="Contrato por tiempo indeterminado"/>
    <n v="7578"/>
    <s v="PRESTACIONES DE LEY "/>
    <x v="0"/>
    <x v="0"/>
    <x v="2"/>
    <s v="Ninguno"/>
    <s v="Compromiso con el aprendizaje permanente, Construir la confianza, Sensibilización tecnológica"/>
    <x v="0"/>
  </r>
  <r>
    <s v="ASESORÍA DE VENTAS"/>
    <s v="Aconsejar a los clientes sobre productos o servicios que mejor satisfacen sus necesidades y guiarlos hacia el cierre de ventas., Desarrollar, planificar e implementa estrategias comerciales para expandir la empresa en el mercado."/>
    <x v="22"/>
    <s v="Guadalupe"/>
    <x v="7"/>
    <n v="2"/>
    <s v="Contrato por tiempo indeterminado"/>
    <n v="7572"/>
    <s v="Prestaciones de ley. , Sueldo base más comisiones. "/>
    <x v="0"/>
    <x v="2"/>
    <x v="1"/>
    <s v=""/>
    <s v="Compromiso con el aprendizaje permanente, Construir la confianza, Gestión del rendimiento, Sensibilización tecnológica"/>
    <x v="40"/>
  </r>
  <r>
    <s v="SUBJEFATURA DE PROTECCIÓN DE ACTIVOS"/>
    <s v="SALVAGUARDAR LOS ACTIVOS DE LA UNIDAD APLICANDO MEDIDAS DE CONTROL EN PREVENCION DE ROBOS Y EJECUTAR LOS PROCESOS DE CONTROL, SEÑALADOS EN LAS POLÍTICAS Y PROCEDIMIENTOS DE LA OPERACIÓN"/>
    <x v="17"/>
    <s v="Mazatlán"/>
    <x v="7"/>
    <n v="1"/>
    <s v="Contrato por tiempo indeterminado"/>
    <n v="8550"/>
    <s v="PRESTACIONES DE LEY"/>
    <x v="0"/>
    <x v="0"/>
    <x v="2"/>
    <s v="Ninguno"/>
    <s v="Construir la confianza, Creatividad, Orientación al cliente, Planeación y organización, Trabajo en equipo, Visión"/>
    <x v="0"/>
  </r>
  <r>
    <s v="PROMOTOR DE CREDITO"/>
    <s v="Promocionar, activar, la tarjetas de crédito Suburbia a los objetivos de la tienda"/>
    <x v="17"/>
    <s v="Culiacán"/>
    <x v="7"/>
    <n v="1"/>
    <s v="Contrato por tiempo indeterminado"/>
    <n v="8000"/>
    <s v="Prestaciones de ley"/>
    <x v="0"/>
    <x v="0"/>
    <x v="1"/>
    <s v=""/>
    <s v="Compromiso con el aprendizaje permanente, Comunicación, Liderazgo, Sensibilización tecnológica, Trabajo en equipo, Visión"/>
    <x v="0"/>
  </r>
  <r>
    <s v="CHOFER VENDEDOR"/>
    <s v="LABOR DE VENTAS, CAPTACION DE CLIENTES EN RUTA"/>
    <x v="21"/>
    <s v="Aguascalientes"/>
    <x v="13"/>
    <n v="3"/>
    <s v="Contrato por tiempo indeterminado"/>
    <n v="7600"/>
    <s v="FONACOT, PRESTACIONES DE LEY"/>
    <x v="3"/>
    <x v="0"/>
    <x v="2"/>
    <s v="Ninguno"/>
    <s v="Compromiso con el aprendizaje permanente, Construir la confianza, Gestión del rendimiento, Planeación y organización, Responsabilidad, Sensibilización tecnológica, Trabajo en equipo"/>
    <x v="33"/>
  </r>
  <r>
    <s v="VEDEDORES DE MOSTRADOR "/>
    <s v=" ATENCIÓN A CLIENTE, INVENTARIOS, LIMPIEZA EN ÁREA DE TRABAJO, RECIBO Y ROTACIÓN DE PRODUCTO, MONITOREO DE CADUCIDADES."/>
    <x v="25"/>
    <s v="Hermosillo"/>
    <x v="7"/>
    <n v="4"/>
    <s v="Contrato por tiempo indeterminado"/>
    <n v="7808"/>
    <s v="PRESTACIONES DE LEY, VALES DE DESPENSA"/>
    <x v="3"/>
    <x v="0"/>
    <x v="2"/>
    <s v="Ninguno"/>
    <s v="Gestión del rendimiento, Responsabilidad, Sensibilización tecnológica"/>
    <x v="3"/>
  </r>
  <r>
    <s v="OPERADOR MASTER"/>
    <s v="LISTA DE REPRODUCION, MANIPULACION DE ARCHIVOS MULTIMEDIA, MONITOREAR LA TRASMISION DE TELEVISON QUE LOS PROGRAMAS"/>
    <x v="8"/>
    <s v="Los Cabos"/>
    <x v="16"/>
    <n v="2"/>
    <s v="Contrato por tiempo indeterminado"/>
    <n v="10500"/>
    <s v="Prestaciones de ley "/>
    <x v="0"/>
    <x v="4"/>
    <x v="2"/>
    <s v="Ninguno"/>
    <s v="(logro de objetivos), Compromiso con el aprendizaje permanente, Construir la confianza, Gestión del rendimiento, Planeación y organización, Visión"/>
    <x v="3"/>
  </r>
  <r>
    <s v="JEFE DE VENTAS"/>
    <s v="VENDER EL SERVICIO Y PROSPECTQR CLIENTES NUEVOS"/>
    <x v="21"/>
    <s v="Aguascalientes"/>
    <x v="13"/>
    <n v="1"/>
    <s v="Contrato por tiempo indeterminado"/>
    <n v="13000"/>
    <s v="PRESTACIONES DE LEY, FONACOT"/>
    <x v="0"/>
    <x v="0"/>
    <x v="2"/>
    <s v="Ninguno"/>
    <s v="Compromiso con el aprendizaje permanente, Comunicación, Construir la confianza, Gestión del rendimiento, Planeación y organización, Responsabilidad, Sensibilización tecnológica"/>
    <x v="33"/>
  </r>
  <r>
    <s v="PERSONAL PARA ASESORÍA TELEFÓNICA. "/>
    <s v="Brindar asesoría y atención personalizada vía telefónica. , Contactar clientes potenciales vía telefónica. "/>
    <x v="22"/>
    <s v="Guadalupe"/>
    <x v="7"/>
    <n v="1"/>
    <s v="Contrato por tiempo indeterminado"/>
    <n v="7572"/>
    <s v="Prestaciones de ley. "/>
    <x v="0"/>
    <x v="1"/>
    <x v="1"/>
    <s v=""/>
    <s v="Compromiso con el aprendizaje permanente, Construir la confianza, Gestión del rendimiento, Sensibilización tecnológica"/>
    <x v="40"/>
  </r>
  <r>
    <s v="TÉCNICO (A) MECÁNICO DE CARDAS"/>
    <s v="TÉCNICO MECÁNICO DE CARDAS CONOCIMIENTO EN MANTENIMIENTO PREVENTIVO, CORRECTIVO DE CARDAS O EQUIPOS TEXTILES"/>
    <x v="4"/>
    <s v="San Pedro Cholula"/>
    <x v="1"/>
    <n v="6"/>
    <s v="Contrato por tiempo indeterminado"/>
    <n v="9604"/>
    <s v="PRESTACIONES DE LEY SEGURO DE VIDA UNIFORMES SIN COSTO VALES DE DESPENSA FONDO DE AHORRO"/>
    <x v="5"/>
    <x v="1"/>
    <x v="1"/>
    <s v=""/>
    <s v="Compromiso con el aprendizaje permanente, Construir la confianza, Gestión del rendimiento"/>
    <x v="56"/>
  </r>
  <r>
    <s v="OPERADOR DE TRANSPORTE DE PERSONAL"/>
    <s v="Limpieza de la unidad, Manejo de autobús, Utilizar la aplicación de la empresa"/>
    <x v="1"/>
    <s v="Benito Juárez"/>
    <x v="6"/>
    <n v="150"/>
    <s v="Contrato por tiempo indeterminado"/>
    <n v="14200"/>
    <s v="Bono de de Bienvenida, Bono de Excelencia, Prestaciones de Ley, Capacitación Pagada, Bono de Cambio de Empresa"/>
    <x v="3"/>
    <x v="1"/>
    <x v="1"/>
    <s v=""/>
    <s v="Compromiso con el aprendizaje permanente, Comunicación, Construir la confianza, Creatividad, Planeación y organización, Sensibilización tecnológica, Toma de decisiones/valoraciones, Trabajo en equipo, Visión"/>
    <x v="3"/>
  </r>
  <r>
    <s v="LAVADOR DE AUTOS"/>
    <s v="Limpieza y Lavado de vehículos e instalaciones"/>
    <x v="27"/>
    <s v="Campeche"/>
    <x v="8"/>
    <n v="1"/>
    <s v="Contrato por tiempo indeterminado"/>
    <n v="7572"/>
    <s v="Prestaciones de Ley"/>
    <x v="3"/>
    <x v="4"/>
    <x v="2"/>
    <s v="Ninguno"/>
    <s v="Compromiso con el aprendizaje permanente, Gestión del rendimiento, Planeación y organización"/>
    <x v="16"/>
  </r>
  <r>
    <s v="TECNICO"/>
    <s v="Instalación de Cableado estructurado para voz, datos y video, Instalación de canalizaciones (tubería, canastilla/ charola, canaleta etc.) , Instalación de fibra óptica (interior y exterior), Instalación eléctrica en media y baja tensión , Trabajo en alturas  "/>
    <x v="18"/>
    <s v="San Luis Potosí"/>
    <x v="16"/>
    <n v="2"/>
    <s v="Contrato por tiempo indeterminado"/>
    <n v="8000"/>
    <s v="PRESTACIONES DE LEY"/>
    <x v="1"/>
    <x v="0"/>
    <x v="2"/>
    <s v="Ninguno"/>
    <s v="Compromiso con el aprendizaje permanente, Construir la confianza, Planeación y organización"/>
    <x v="3"/>
  </r>
  <r>
    <s v="TRABAJADORES EN LÍNEA DE MONTAJE "/>
    <s v="Embalaje del producto., Gestión de los diferentes procesos de la línea de producción., Limpieza y orden en el puesto de trabajo., Manipulación del producto."/>
    <x v="23"/>
    <s v="Apodaca"/>
    <x v="17"/>
    <n v="15"/>
    <s v="Contrato por tiempo indeterminado"/>
    <n v="12600"/>
    <s v="Capacitación, Pagos Semanales, Prestaciones de Ley"/>
    <x v="0"/>
    <x v="4"/>
    <x v="2"/>
    <s v="Ninguno"/>
    <s v="Compromiso con el aprendizaje permanente, Responsabilidad"/>
    <x v="103"/>
  </r>
  <r>
    <s v="TÉCNICO EN AIRE ACONDICIONADO"/>
    <s v="Lectura de diagramas de aire acondicionado, Realización de mantenimiento preventivo , realización de mantenimiento correctivo "/>
    <x v="2"/>
    <s v="Álvaro Obregón"/>
    <x v="4"/>
    <n v="7"/>
    <s v="Contrato por tiempo indeterminado"/>
    <n v="7600"/>
    <s v="PRESTACIONES DE LEY , fondo de ahorro, vales de despensa"/>
    <x v="3"/>
    <x v="0"/>
    <x v="2"/>
    <s v="Ninguno"/>
    <s v="Compromiso con el aprendizaje permanente, Creatividad, Gestión del rendimiento, Planeación y organización, Sensibilización tecnológica, Visión"/>
    <x v="27"/>
  </r>
  <r>
    <s v="EMPLEADA DE MOSTRADOR"/>
    <s v="venta de mostrador"/>
    <x v="3"/>
    <s v="Tlalnepantla de Baz"/>
    <x v="1"/>
    <n v="1"/>
    <s v="Contrato por tiempo indeterminado"/>
    <n v="7800"/>
    <s v="p ley"/>
    <x v="0"/>
    <x v="1"/>
    <x v="2"/>
    <s v="Ninguno"/>
    <s v="Compromiso con el aprendizaje permanente, Gestión del rendimiento, Responsabilidad, Sensibilización tecnológica"/>
    <x v="81"/>
  </r>
  <r>
    <s v="MECÁNICO"/>
    <s v="mantenimiento a motos"/>
    <x v="3"/>
    <s v="Tlalnepantla de Baz"/>
    <x v="1"/>
    <n v="2"/>
    <s v="Contrato por tiempo indeterminado"/>
    <n v="8500"/>
    <s v="p ley"/>
    <x v="0"/>
    <x v="1"/>
    <x v="2"/>
    <s v="Ninguno"/>
    <s v="Compromiso con el aprendizaje permanente, Gestión del rendimiento, Responsabilidad, Sensibilización tecnológica"/>
    <x v="81"/>
  </r>
  <r>
    <s v="CHÓFER "/>
    <s v="Responsable en entregas y recolecciones de SETs Responsable de verificación de documentación para entregas a Hospitales  Responsable de prestar apoyo inventarios almacén  Responsable de brindar apoyo en inventarios consignas  Brindar apoyo en surtido de pedidos  Prestar apoyo en entrega / recibo de SETs y órdenes a Distribuidores Entregas de resurtimiento de consigna  Gestión de trámites de cobranza  Bancos - pagos, depósitos de cheques  Solicitud de papelería Compra de despensa "/>
    <x v="2"/>
    <s v="Miguel Hidalgo"/>
    <x v="3"/>
    <n v="1"/>
    <s v="Contrato por periodo de prueba"/>
    <n v="16000"/>
    <s v="PRESTACIONES SUPERIORES A  LA LEY"/>
    <x v="4"/>
    <x v="2"/>
    <x v="2"/>
    <s v="Ninguno"/>
    <s v="Compromiso con el aprendizaje permanente, Planeación y organización, Sensibilización tecnológica"/>
    <x v="32"/>
  </r>
  <r>
    <s v="GESTOR DE COBRANZA"/>
    <s v="FACILIDAD DE PALABRA CON CLIENTES, NEGOCIAR CON CLIENTES"/>
    <x v="3"/>
    <s v="Tlalnepantla de Baz"/>
    <x v="1"/>
    <n v="2"/>
    <s v="Contrato por tiempo indeterminado"/>
    <n v="7572"/>
    <s v="HERRAMIENTAS DE TRABAJO, COMISIONES, PRESTACIONES DE LEY"/>
    <x v="3"/>
    <x v="0"/>
    <x v="2"/>
    <s v="Ninguno"/>
    <s v="Construir la confianza, Liderazgo"/>
    <x v="81"/>
  </r>
  <r>
    <s v="AYUDANTE DE ALMACEN"/>
    <s v=" ACOMODAR,  CARGAR Y DISTRIBUIR MERCANCIA,  CHECAR,  EMPACAR,  SURTIR, RECIBIR"/>
    <x v="2"/>
    <s v="Cuauhtémoc"/>
    <x v="11"/>
    <n v="4"/>
    <s v="Contrato por tiempo indeterminado"/>
    <n v="10500"/>
    <s v="PRESTACIONES DE LEY"/>
    <x v="0"/>
    <x v="1"/>
    <x v="2"/>
    <s v="Ninguno"/>
    <s v="Compromiso con el aprendizaje permanente, Construir la confianza, Orientación al cliente"/>
    <x v="3"/>
  </r>
  <r>
    <s v="GERENTE DE HOTELERÍA"/>
    <s v="Atención al cliente, Manejo de personal"/>
    <x v="7"/>
    <s v="Juárez"/>
    <x v="3"/>
    <n v="3"/>
    <s v="Contrato por tiempo indeterminado"/>
    <n v="18000"/>
    <s v="Prestaciones de ley"/>
    <x v="2"/>
    <x v="1"/>
    <x v="0"/>
    <s v="Básico"/>
    <s v="(logro de objetivos), Capacitación de los demás, Compromiso con el aprendizaje permanente, Comunicación, Construir la confianza, Gestión del rendimiento, Liderazgo, Orientación al cliente, Trabajo en equipo"/>
    <x v="48"/>
  </r>
  <r>
    <s v="TÉCNICO EN CONTROL DE PLAGAS"/>
    <s v="Atención y seguimiento a clientes, Llenado de reportes, Manejo integro de plagas mediante diversos métodos (aspersión, nebulización, termonebulización, espolvoreo, aplicación de gel, cebado, colocación de trampas, uso de fumigantes), Mantenimiento, limpieza e instalación de equipos de control de plagas, Realización de tratamientos preventivos y correctivos"/>
    <x v="23"/>
    <s v="San Nicolás de los Garza"/>
    <x v="8"/>
    <n v="1"/>
    <s v="Contrato por tiempo indeterminado"/>
    <n v="8000"/>
    <s v="Prestaciones de ley, Entrega de uniforme y herramientas de trabajo, Capacitación constante, Esquema de bonos y comisiones, Sueldo por semana"/>
    <x v="2"/>
    <x v="2"/>
    <x v="1"/>
    <s v=""/>
    <s v="Compromiso con el aprendizaje permanente, Comunicación, Construir la confianza, Creatividad, Orientación al cliente, Planeación y organización, Responsabilidad, Trabajo en equipo, Visión"/>
    <x v="3"/>
  </r>
  <r>
    <s v="AYUDANTE DE COMEDOR"/>
    <s v="LIMPIEZA, TRABAJO EN EQUIPO"/>
    <x v="31"/>
    <s v="San José Iturbide"/>
    <x v="4"/>
    <n v="10"/>
    <s v="Contrato por tiempo indeterminado"/>
    <n v="7700"/>
    <s v="PRESTACIONES DE LEY, ALIMENTOS, UNIFORMES"/>
    <x v="6"/>
    <x v="4"/>
    <x v="1"/>
    <s v=""/>
    <s v="Compromiso con el aprendizaje permanente, Construir la confianza, Gestión del rendimiento, Planeación y organización"/>
    <x v="37"/>
  </r>
  <r>
    <s v="ASESOR FINANCIERO"/>
    <s v="Cambaceo, Funciones administrativas mediante herramientas digitales, Servicio y atención al cliente"/>
    <x v="31"/>
    <s v="San Miguel de Allende"/>
    <x v="12"/>
    <n v="2"/>
    <s v="Contrato por tiempo indeterminado"/>
    <n v="8560"/>
    <s v="PRESTACIONES DE LEY, BONO POR PRODUCTIVIDAD"/>
    <x v="3"/>
    <x v="1"/>
    <x v="2"/>
    <s v="Ninguno"/>
    <s v="Compromiso con el aprendizaje permanente"/>
    <x v="37"/>
  </r>
  <r>
    <s v="TECNICO EN CONTROL DE PLAGAS"/>
    <s v="ATENCION AL CLIENTE, CONTROL DE PLAGAS E INSPECCION DE PERIMETROS, REALIZAR EL LLENADO DE REPORTES"/>
    <x v="31"/>
    <s v="San José Iturbide"/>
    <x v="2"/>
    <n v="1"/>
    <s v="Contrato por tiempo indeterminado"/>
    <n v="8000"/>
    <s v="VALES DE GASOLINA, PRESTACIONES DE LEY"/>
    <x v="3"/>
    <x v="4"/>
    <x v="2"/>
    <s v="Ninguno"/>
    <s v="Compromiso con el aprendizaje permanente"/>
    <x v="37"/>
  </r>
  <r>
    <s v="CONTROLISTA DE ACCESO "/>
    <s v="ATENCION AL CLIENTE Y PROVEEDOR , CONTROL DE ACCESO, VIGILANCIA, SEGURIDAD, PROTECCIÓN DE BIENES, LLENADO DE BITÁCORAS , REGISTRO DE ENTRADAS Y SALIDAS"/>
    <x v="19"/>
    <s v="Mérida"/>
    <x v="11"/>
    <n v="5"/>
    <s v="Contrato por tiempo indeterminado"/>
    <n v="9000"/>
    <s v="FONDO DE AHORRO , BONO POR PRODUCTIVIDAD , PRESTACIONES DE LEY "/>
    <x v="0"/>
    <x v="1"/>
    <x v="2"/>
    <s v="Ninguno"/>
    <s v="Compromiso con el aprendizaje permanente, Gestión del rendimiento, Sensibilización tecnológica, Visión"/>
    <x v="37"/>
  </r>
  <r>
    <s v="AUXILIAR DE PRODUCCION "/>
    <s v="ATENCION AL CLIENTE "/>
    <x v="17"/>
    <s v="Mazatlán"/>
    <x v="7"/>
    <n v="16"/>
    <s v="Contrato por tiempo indeterminado"/>
    <n v="7612"/>
    <s v="PRESTACIONES DE LEY "/>
    <x v="3"/>
    <x v="0"/>
    <x v="2"/>
    <s v="Ninguno"/>
    <s v="Compromiso con el aprendizaje permanente, Gestión del rendimiento, Responsabilidad, Sensibilización tecnológica"/>
    <x v="0"/>
  </r>
  <r>
    <s v="AUXILIAR ADMINISTRATIVO"/>
    <s v="APOYO OFICINA, CARPETAS, FACTURACIÓN ETC. , GESTION DE ARCHIVOS Y COTIZAR REMICIONAR "/>
    <x v="19"/>
    <s v="Mérida"/>
    <x v="3"/>
    <n v="3"/>
    <s v="Contrato por periodo de prueba"/>
    <n v="8000"/>
    <s v="PRESTACIONES DE LEY, VALES DE GASOLINA"/>
    <x v="0"/>
    <x v="0"/>
    <x v="2"/>
    <s v="Ninguno"/>
    <s v="Compromiso con el aprendizaje permanente, Construir la confianza, Creatividad, Gestión del rendimiento, Planeación y organización, Responsabilidad, Visión"/>
    <x v="3"/>
  </r>
  <r>
    <s v="AUXILIAR DE PREVENCION "/>
    <s v="REVISAR LAS NOTAS DE DEVOLUCIONES DE CLIENTES, VIGILAR LA OPERACIÓN DEL ÁREA DE PROBADORES, REVISAR LAS VIGENCIAS DE EXTINTORES"/>
    <x v="17"/>
    <s v="Mazatlán"/>
    <x v="7"/>
    <n v="5"/>
    <s v="Contrato por tiempo indeterminado"/>
    <n v="7577"/>
    <s v="PRESTACIONES DE LEY "/>
    <x v="0"/>
    <x v="0"/>
    <x v="2"/>
    <s v="Ninguno"/>
    <s v="Compromiso con el aprendizaje permanente, Construir la confianza, Gestión del rendimiento, Responsabilidad, Sensibilización tecnológica"/>
    <x v="0"/>
  </r>
  <r>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19"/>
    <s v="Mérida"/>
    <x v="3"/>
    <n v="3"/>
    <s v="Contrato por capacitación inicial"/>
    <n v="10000"/>
    <s v="PRESTACIONES DE LEY, VALES DE GASOLINA"/>
    <x v="2"/>
    <x v="0"/>
    <x v="2"/>
    <s v="Ninguno"/>
    <s v="Construir la confianza, Creatividad, Planeación y organización, Responsabilidad, Sensibilización tecnológica, Visión"/>
    <x v="3"/>
  </r>
  <r>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19"/>
    <s v="Mérida"/>
    <x v="3"/>
    <n v="3"/>
    <s v="Contrato por capacitación inicial"/>
    <n v="10000"/>
    <s v="VELES DE GASOLINA , PRESTACIONES DE LEY "/>
    <x v="2"/>
    <x v="0"/>
    <x v="2"/>
    <s v="Ninguno"/>
    <s v="Compromiso con el aprendizaje permanente, Construir la confianza, Creatividad, Gestión del rendimiento, Planeación y organización"/>
    <x v="3"/>
  </r>
  <r>
    <s v="CALL CENTER"/>
    <s v="ENVIAR CORREOS, RALIZAR PRESENTACIONES, SEGUIMINETO A LAS VENTAS, PROSPECTAR NUEVOS CLIENTES _x0009__x0009__x0009__x0009__x0009__x0009__x0009__x0009__x0009__x0009_"/>
    <x v="19"/>
    <s v="Mérida"/>
    <x v="3"/>
    <n v="3"/>
    <s v="Contrato por capacitación inicial"/>
    <n v="8000"/>
    <s v="PRESTACIONES DE LEY "/>
    <x v="0"/>
    <x v="0"/>
    <x v="2"/>
    <s v="Ninguno"/>
    <s v="Creatividad, Gestión del rendimiento, Liderazgo, Planeación y organización, Responsabilidad, Sensibilización tecnológica, Visión"/>
    <x v="3"/>
  </r>
  <r>
    <s v="CHOFER"/>
    <s v="Garantizar el traslado del personal, cuando así se requiera, para dismunuir riesgos de accidente, Hacer uso de las unidades vehiculaes apegándose a los programas y bitácoras planeadas para garantizar la entrega y recepción de insumos en tiempo y forma, Lavar y llevar a cabo los protocolos de saneamiento de las unidades vehiculares asignadas para contribuir en la buena imagen de la empresa, así como cumplir con las medidas de seguridad e higiene"/>
    <x v="2"/>
    <s v="Álvaro Obregón"/>
    <x v="5"/>
    <n v="1"/>
    <s v="Contrato por tiempo determinado"/>
    <n v="9600"/>
    <s v="Servicio de comedor, Prestaciones de Ley"/>
    <x v="0"/>
    <x v="2"/>
    <x v="2"/>
    <s v="Ninguno"/>
    <s v="Capacitación de los demás, Compromiso con el aprendizaje permanente, Liderazgo, Orientación al cliente, Planeación y organización, Trabajo en equipo"/>
    <x v="3"/>
  </r>
  <r>
    <s v="COCINERO"/>
    <s v="PREPARACION DE ALIMENTOS , PROCESO DE ALIMENTOS "/>
    <x v="17"/>
    <s v="Culiacán"/>
    <x v="0"/>
    <n v="1"/>
    <s v="Contrato por tiempo indeterminado"/>
    <n v="9000"/>
    <s v="Prestaciones de ley"/>
    <x v="0"/>
    <x v="1"/>
    <x v="2"/>
    <s v="Ninguno"/>
    <s v="Compromiso con el aprendizaje permanente, Construir la confianza, Gestión del rendimiento, Planeación y organización, Responsabilidad"/>
    <x v="0"/>
  </r>
  <r>
    <s v="LIMPIEZA"/>
    <s v="LIMPIEZA DE RESTAURANTE: BARRER, TRAPEAR, SACUDIR, LIMPIEZA DE BAÑOS, ACOMODAR INSUMOS DE BAÑO, SACAR BASURA."/>
    <x v="17"/>
    <s v="Culiacán"/>
    <x v="0"/>
    <n v="2"/>
    <s v="Contrato por tiempo indeterminado"/>
    <n v="7595"/>
    <s v="PRESTACIONES DE LEY"/>
    <x v="3"/>
    <x v="0"/>
    <x v="1"/>
    <s v=""/>
    <s v="Compromiso con el aprendizaje permanente, Comunicación, Planeación y organización, Visión"/>
    <x v="0"/>
  </r>
  <r>
    <s v="AYUDANTE DE MESERO"/>
    <s v="Apoyo a mesero. Colocar los platos y condimentos en las mesas. Servir el agua y los aperitivos de bienvenida. Rellenar las bebidas y tomar las comandas."/>
    <x v="17"/>
    <s v="Culiacán"/>
    <x v="0"/>
    <n v="1"/>
    <s v="Contrato por tiempo indeterminado"/>
    <n v="7575"/>
    <s v="PRESTACIONES DE LEY"/>
    <x v="3"/>
    <x v="0"/>
    <x v="2"/>
    <s v="Ninguno"/>
    <s v="Compromiso con el aprendizaje permanente, Comunicación, Construir la confianza, Creatividad, Gestión del rendimiento, Visión"/>
    <x v="62"/>
  </r>
  <r>
    <s v="PARRILLERO"/>
    <s v="SEGUIMIENTOS DE RECETAS PRODUCCIÓN MANEJO DE UTENSILIOS DE COCINA. "/>
    <x v="17"/>
    <s v="Culiacán"/>
    <x v="0"/>
    <n v="1"/>
    <s v="Contrato por tiempo indeterminado"/>
    <n v="10280"/>
    <s v="PRESTACIONES DE LEY"/>
    <x v="2"/>
    <x v="0"/>
    <x v="2"/>
    <s v="Ninguno"/>
    <s v="Compromiso con el aprendizaje permanente, Gestión del rendimiento, Responsabilidad"/>
    <x v="0"/>
  </r>
  <r>
    <s v="CAPITÁN DE MESERO"/>
    <s v="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
    <x v="17"/>
    <s v="Culiacán"/>
    <x v="0"/>
    <n v="1"/>
    <s v="Contrato por tiempo indeterminado"/>
    <n v="11571"/>
    <s v="PRESTACIONES DE LEY"/>
    <x v="2"/>
    <x v="1"/>
    <x v="1"/>
    <s v=""/>
    <s v="Compromiso con el aprendizaje permanente, Comunicación, Liderazgo, Trabajo en equipo, Visión"/>
    <x v="0"/>
  </r>
  <r>
    <s v="AYUDANTE DE MESERO"/>
    <s v="Apoyo a mesero. Colocar los platos y condimentos en las mesas. Servir el agua y los aperitivos de bienvenida. Rellenar las bebidas y tomar las comandas."/>
    <x v="17"/>
    <s v="Culiacán"/>
    <x v="0"/>
    <n v="1"/>
    <s v="Contrato por tiempo indeterminado"/>
    <n v="7575"/>
    <s v="PRESTACIONES DE LEY"/>
    <x v="3"/>
    <x v="0"/>
    <x v="2"/>
    <s v="Ninguno"/>
    <s v="Compromiso con el aprendizaje permanente, Comunicación, Construir la confianza, Creatividad, Gestión del rendimiento, Visión"/>
    <x v="0"/>
  </r>
  <r>
    <s v="AUXILIAR DE IMPRESION"/>
    <s v="PROGRAMAS DE DISEÑO COREL DRAW"/>
    <x v="17"/>
    <s v="Culiacán"/>
    <x v="4"/>
    <n v="2"/>
    <s v="Contrato por tiempo indeterminado"/>
    <n v="7577"/>
    <s v="Prestaciones de ley"/>
    <x v="2"/>
    <x v="0"/>
    <x v="2"/>
    <s v="Ninguno"/>
    <s v="Compromiso con el aprendizaje permanente, Comunicación, Construir la confianza, Creatividad, Gestión del rendimiento, Orientación al cliente, Responsabilidad, Visión"/>
    <x v="0"/>
  </r>
  <r>
    <s v="AYUDANTE GENERAL"/>
    <s v="TRASLADO DE EQUIPOS, FABRICACION MANUAL DE ELEMENTOS PUBLICITARIOS LIMPIEZA DE VINILES RECORTE DE MATERIAL"/>
    <x v="17"/>
    <s v="Culiacán"/>
    <x v="4"/>
    <n v="7"/>
    <s v="Contrato por tiempo indeterminado"/>
    <n v="7577"/>
    <s v="Prestaciones de ley"/>
    <x v="3"/>
    <x v="4"/>
    <x v="2"/>
    <s v="Ninguno"/>
    <s v="Compromiso con el aprendizaje permanente, Comunicación, Construir la confianza, Creatividad, Gestión del rendimiento, Orientación al cliente"/>
    <x v="0"/>
  </r>
  <r>
    <s v="INSTALADOR DE ANUNCIOS PUBLICITARIOS"/>
    <s v="DETALLADO DE VINILOS, INSTALAR A DOMICILIO LONAS, LETRAS"/>
    <x v="17"/>
    <s v="Culiacán"/>
    <x v="4"/>
    <n v="2"/>
    <s v="Contrato por tiempo indeterminado"/>
    <n v="14500"/>
    <s v="PRESTACIONES DE LEY"/>
    <x v="3"/>
    <x v="0"/>
    <x v="1"/>
    <s v=""/>
    <s v="Compromiso con el aprendizaje permanente, Construir la confianza, Gestión del rendimiento, Planeación y organización, Responsabilidad"/>
    <x v="0"/>
  </r>
  <r>
    <s v="AYUDANTE DE ALMACEN"/>
    <s v="ACOMODO DE MERCANCIA, LIMPIEZA DE AREA DE INVENTARIO, RECIBO, SALIDAS, EMBARQUES, REPARTO A DOMICILIO  O PAQUETERIA"/>
    <x v="17"/>
    <s v="Culiacán"/>
    <x v="4"/>
    <n v="2"/>
    <s v="Contrato por tiempo indeterminado"/>
    <n v="8000"/>
    <s v="PRESTACIONES DE LEY"/>
    <x v="3"/>
    <x v="0"/>
    <x v="1"/>
    <s v=""/>
    <s v="Compromiso con el aprendizaje permanente, Construir la confianza, Gestión del rendimiento, Responsabilidad, Sensibilización tecnológica"/>
    <x v="0"/>
  </r>
  <r>
    <s v="HERRERO"/>
    <s v="SOLDAR PIEZAS DE HERRERIA DE VENTANAS, PUERTAS, ALUMINIO"/>
    <x v="17"/>
    <s v="Culiacán"/>
    <x v="4"/>
    <n v="2"/>
    <s v="Contrato por tiempo indeterminado"/>
    <n v="15000"/>
    <s v="Prestaciones de ley"/>
    <x v="3"/>
    <x v="1"/>
    <x v="1"/>
    <s v=""/>
    <s v="Compromiso con el aprendizaje permanente, Gestión del rendimiento, Responsabilidad, Sensibilización tecnológica, Visión"/>
    <x v="0"/>
  </r>
  <r>
    <s v="PROMOTOR DE CREDITO"/>
    <s v="APERTURA DE CUENTA, RECUPERAR CARTERA VENCIDA Y OFRECER PRESTAMOS , PROMOVEER EN LA SUSCURSAL BANCARIA LOS DIFERENTES SERVICIOS FINANCIEROS DE LA EMPRESA, COMO SON CREDITOS. TARJETA S DE NOMIN, INVERSIONES"/>
    <x v="17"/>
    <s v="Culiacán"/>
    <x v="7"/>
    <n v="2"/>
    <s v="Contrato por tiempo indeterminado"/>
    <n v="8000"/>
    <s v="IMSS, SALARIO, AGUINALDO, VACACIONES, JORNADA LABORAL"/>
    <x v="0"/>
    <x v="0"/>
    <x v="2"/>
    <s v="Ninguno"/>
    <s v="Compromiso con el aprendizaje permanente, Construir la confianza, Sensibilización tecnológica"/>
    <x v="0"/>
  </r>
  <r>
    <s v="EMPLEADO DE PISO EVENTUAL "/>
    <s v="ACOMODO DE MERCANCIA Y COBRO DE MERCANCIA , BRINDAR ATENCION Y SERVICIO A TODOS LOS CLIENTES QUE ACUDAN A COMPRAR A TIENDA, TAMBIEN DEBE REALIZAR LIMPIEZA EN EL AREA DE TRABAJO"/>
    <x v="17"/>
    <s v="Culiacán"/>
    <x v="7"/>
    <n v="10"/>
    <s v="Contrato por tiempo indeterminado"/>
    <n v="8000"/>
    <s v="PRESTACIONES DE LEY"/>
    <x v="7"/>
    <x v="4"/>
    <x v="2"/>
    <s v="Ninguno"/>
    <s v="Compromiso con el aprendizaje permanente, Construir la confianza, Gestión del rendimiento, Responsabilidad, Sensibilización tecnológica"/>
    <x v="0"/>
  </r>
  <r>
    <s v="ASISTENTE CONTABLE"/>
    <s v="CAPTURA DE POLIZAS, CONTROL DE CAJA CHICA, DAR SOPORTE A LOS REGISTROS CONTABLES, LLENADO DE BITACORA"/>
    <x v="19"/>
    <s v="Mérida"/>
    <x v="4"/>
    <n v="1"/>
    <s v="Contrato por tiempo determinado"/>
    <n v="11300"/>
    <s v="SEGURO DE GASTOS MEDICOS, PRESTACIONES DE LEY"/>
    <x v="2"/>
    <x v="1"/>
    <x v="2"/>
    <s v="Ninguno"/>
    <s v="Compromiso con el aprendizaje permanente, Construir la confianza, Orientación al cliente, Responsabilidad"/>
    <x v="37"/>
  </r>
  <r>
    <s v="CAJERO DE BANCO "/>
    <s v="ENTREGA DE RETIROS EN VENTANILLA, DEPOSITOS Y ATENCION AL CLIENTE , MANEJO DE EFECTIVO, ATENCION AL CLIENTE "/>
    <x v="17"/>
    <s v="Culiacán"/>
    <x v="7"/>
    <n v="6"/>
    <s v="Contrato por tiempo indeterminado"/>
    <n v="8000"/>
    <s v="PRESTACIONES DE LEY "/>
    <x v="0"/>
    <x v="1"/>
    <x v="2"/>
    <s v="Ninguno"/>
    <s v="Compromiso con el aprendizaje permanente, Construir la confianza, Sensibilización tecnológica"/>
    <x v="0"/>
  </r>
  <r>
    <s v="VIGILANTE "/>
    <s v="VIGILAR Y PROTEGER LOS BIENES E INMUEBLES, ASI COMO DE LAS PERSONAS QUE PUEDEN ENCONTRARSE EN LOS MISMOS, CON LA INRECCION DE EVITAR ACTOS DELICTIVOS OINFRACCIONES EN RELACION CON EL OBJETO DE SU PROTECCION "/>
    <x v="17"/>
    <s v="Culiacán"/>
    <x v="7"/>
    <n v="2"/>
    <s v="Contrato por tiempo indeterminado"/>
    <n v="8780"/>
    <s v="PRESTACIONES DE LEY "/>
    <x v="7"/>
    <x v="4"/>
    <x v="2"/>
    <s v="Ninguno"/>
    <s v="Compromiso con el aprendizaje permanente, Construir la confianza, Responsabilidad, Sensibilización tecnológica"/>
    <x v="0"/>
  </r>
  <r>
    <s v="DESARROLLO ORGANIZACIONAL"/>
    <s v="COORDINACION DE CURSOS, MANEJO DE CLIMA LABORAL, PLAN DE CAPACITACION"/>
    <x v="17"/>
    <s v="Culiacán"/>
    <x v="19"/>
    <n v="1"/>
    <s v="Contrato por tiempo determinado"/>
    <n v="9000"/>
    <s v="PRESTACIONES DE LEY"/>
    <x v="2"/>
    <x v="1"/>
    <x v="2"/>
    <s v="Ninguno"/>
    <s v="Capacitación de los demás, Construir la confianza, Responsabilidad, Trabajo en equipo, Visión"/>
    <x v="32"/>
  </r>
  <r>
    <s v="COBRADOR A DOMICILIO ZONA 2"/>
    <s v="COBRANZA DOMICILIARIA, EL TRASLADO SE REALIZA EN CAMIONETA DE LA EMPRESA A LUGAR, ELLOS TIENE QUE CAMINAR HACIA EL DOMICILIO, POR LO QUE SE REQUIERE NO TENER PROBLEMAS DE RODILLAS, ESPALDA O PARA HACER ESFUERZOS FÍSICOS."/>
    <x v="17"/>
    <s v="Culiacán"/>
    <x v="7"/>
    <n v="4"/>
    <s v="Contrato por tiempo indeterminado"/>
    <n v="8000"/>
    <s v="PRESTACIONES DE LEY."/>
    <x v="0"/>
    <x v="4"/>
    <x v="2"/>
    <s v="Ninguno"/>
    <s v="Compromiso con el aprendizaje permanente, Construir la confianza, Liderazgo, Planeación y organización, Trabajo en equipo, Visión"/>
    <x v="0"/>
  </r>
  <r>
    <s v="EJECUTIVO TELEFONICO"/>
    <s v="REALIZAR LLAMADAS A CLIENTES PARA CONVENIAR PAGOS, VENTAS"/>
    <x v="17"/>
    <s v="Culiacán"/>
    <x v="7"/>
    <n v="54"/>
    <s v="Contrato por tiempo indeterminado"/>
    <n v="7720"/>
    <s v="PRESTACIONES DE LEY"/>
    <x v="3"/>
    <x v="0"/>
    <x v="2"/>
    <s v="Ninguno"/>
    <s v="Construir la confianza, Gestión del rendimiento, Liderazgo, Responsabilidad, Sensibilización tecnológica"/>
    <x v="0"/>
  </r>
  <r>
    <s v="AUXILIAR DE PRODUCCIÓN"/>
    <s v="PERSONA ENCARGADA DE LLENAR, TAPAR, ETIQUETAR Y ENTARIMAR PRODUCTOS."/>
    <x v="17"/>
    <s v="Culiacán"/>
    <x v="4"/>
    <n v="2"/>
    <s v="Contrato por tiempo indeterminado"/>
    <n v="10000"/>
    <s v="PRESTACIONES DE LEY."/>
    <x v="3"/>
    <x v="0"/>
    <x v="2"/>
    <s v="Ninguno"/>
    <s v="Compromiso con el aprendizaje permanente, Gestión del rendimiento, Responsabilidad"/>
    <x v="0"/>
  </r>
  <r>
    <s v="CHOFER VENDEDOR"/>
    <s v="ENTREGA A DOMICILIO. LABOR DE VENTA, CREACIÓN DE NUEVOS CLIENTES, CARGA Y DESCARGA DE GARRAFONES."/>
    <x v="17"/>
    <s v="Culiacán"/>
    <x v="4"/>
    <n v="5"/>
    <s v="Contrato por tiempo indeterminado"/>
    <n v="10000"/>
    <s v="Prestaciones de ley"/>
    <x v="6"/>
    <x v="0"/>
    <x v="2"/>
    <s v="Ninguno"/>
    <s v="Comunicación, Construir la confianza, Gestión del rendimiento, Orientación al cliente, Responsabilidad"/>
    <x v="0"/>
  </r>
  <r>
    <s v="CHOFER REPARTIDOR PARA LAVANDERÍA ZONA BANDERILLA"/>
    <s v="De acuerdo al protocolo de la empresa"/>
    <x v="16"/>
    <s v="Xalapa"/>
    <x v="0"/>
    <n v="1"/>
    <s v="Contrato por tiempo indeterminado"/>
    <n v="7572"/>
    <s v="Seguro social, Prima dominical, Prima vacacional, Días festivos, INFONAVIT"/>
    <x v="6"/>
    <x v="1"/>
    <x v="2"/>
    <s v="Ninguno"/>
    <s v="Compromiso con el aprendizaje permanente, Construir la confianza, Gestión del rendimiento, Responsabilidad"/>
    <x v="3"/>
  </r>
  <r>
    <s v="MECANICO EN GENERAL"/>
    <s v="MECANICO EN GENERAL"/>
    <x v="17"/>
    <s v="Culiacán"/>
    <x v="4"/>
    <n v="1"/>
    <s v="Contrato por tiempo indeterminado"/>
    <n v="16000"/>
    <s v="PRESTACIONES DE LEY"/>
    <x v="4"/>
    <x v="0"/>
    <x v="1"/>
    <s v=""/>
    <s v="Gestión del rendimiento, Liderazgo, Planeación y organización, Responsabilidad, Sensibilización tecnológica, Toma de decisiones/valoraciones"/>
    <x v="0"/>
  </r>
  <r>
    <s v="COCINERO"/>
    <s v="ELABORACIÓN DE DIVERSOS PLATILLOS DE ACUERDO A NUESTROS ESTÁNDARES DE PREPARACIÓN, PRODUCCIÓN DE DETERMINADOS INSUMOS PARA LA OPERACIÓN DIARIA, LIMPIEZA DEL ÁREA"/>
    <x v="17"/>
    <s v="Culiacán"/>
    <x v="0"/>
    <n v="8"/>
    <s v="Contrato por tiempo indeterminado"/>
    <n v="8800"/>
    <s v="PRESTACIONES DE LEY"/>
    <x v="3"/>
    <x v="0"/>
    <x v="2"/>
    <s v="Ninguno"/>
    <s v="Compromiso con el aprendizaje permanente, Construir la confianza, Sensibilización tecnológica"/>
    <x v="0"/>
  </r>
  <r>
    <s v="CAJERA EN RESTAURANTE "/>
    <s v="ATENCIÓN Y SERVICIO AL CLIENTE, MANEJO DEL SISTEMA DE CAJAS, CAPTURA Y COBRO DE PEDIDOS, MANEJO DE EFECTIVO Y CORTE DE CAJA, REALIZACIÓN DE FACTURAS, ASÍ COMO CUALQUIER ACTIVIDAD RELACIONADA AL PUESTO."/>
    <x v="17"/>
    <s v="Culiacán"/>
    <x v="0"/>
    <n v="2"/>
    <s v="Contrato por tiempo indeterminado"/>
    <n v="7577"/>
    <s v="IMSS, SALARIO, AGUINALDO, VACACIONES, JORNADA LABORAL "/>
    <x v="3"/>
    <x v="0"/>
    <x v="2"/>
    <s v="Ninguno"/>
    <s v="Compromiso con el aprendizaje permanente, Sensibilización tecnológica"/>
    <x v="0"/>
  </r>
  <r>
    <s v="CAJERO"/>
    <s v="ACOMODO DE MERCANCIA, ATENCIÓN A CLIENTES, ELABORAR FACTURAS, MANEJO DE EFECTIVO, REALIZAR INVENTARIOS"/>
    <x v="14"/>
    <s v="Pátzcuaro"/>
    <x v="11"/>
    <n v="2"/>
    <s v="Contrato por tiempo indeterminado"/>
    <n v="7572"/>
    <s v="PRESTACIONES DE LEY"/>
    <x v="0"/>
    <x v="0"/>
    <x v="2"/>
    <s v="Ninguno"/>
    <s v="Capacitación de los demás, Compromiso con el aprendizaje permanente, Sensibilización tecnológica, Visión"/>
    <x v="19"/>
  </r>
  <r>
    <s v="SUPERVISIÓN DE SEGURIDAD"/>
    <s v=" PASE DE LISTA, SUPERVISOR A CARGO DE PLANTILLA DE GUARDIAS"/>
    <x v="4"/>
    <s v="Puebla"/>
    <x v="2"/>
    <n v="6"/>
    <s v="Contrato por tiempo indeterminado"/>
    <n v="10000"/>
    <s v="PRESTACIONES DE LEY"/>
    <x v="0"/>
    <x v="0"/>
    <x v="2"/>
    <s v="Ninguno"/>
    <s v="Capacitación de los demás, Responsabilidad"/>
    <x v="40"/>
  </r>
  <r>
    <s v="GUARDIA DE SEGURIDAD"/>
    <s v="ATENCIÓN AL CLIENTE,, RESGUARDO DE BIENES INMUEBLES Y PERSONAL"/>
    <x v="4"/>
    <s v="Puebla"/>
    <x v="2"/>
    <n v="30"/>
    <s v="Contrato por tiempo indeterminado"/>
    <n v="7700"/>
    <s v="PRESTACIONES DE LEY"/>
    <x v="3"/>
    <x v="4"/>
    <x v="2"/>
    <s v="Ninguno"/>
    <s v="Capacitación de los demás, Compromiso con el aprendizaje permanente, Comunicación, Gestión del rendimiento, Sensibilización tecnológica, Toma de decisiones/valoraciones, Visión"/>
    <x v="40"/>
  </r>
  <r>
    <s v="EMPLEADO DE MOSTRADOR "/>
    <s v="ATENCIÓN AL PÚBLICO "/>
    <x v="17"/>
    <s v="Culiacán"/>
    <x v="1"/>
    <n v="2"/>
    <s v="Contrato por tiempo indeterminado"/>
    <n v="8000"/>
    <s v="AGUINALDO,VACACIONES , SEGURO SOCIAL , JORNADA LABORAL "/>
    <x v="0"/>
    <x v="0"/>
    <x v="1"/>
    <s v=""/>
    <s v="Planeación y organización, Visión"/>
    <x v="0"/>
  </r>
  <r>
    <s v="MANTENIMIENTO"/>
    <s v="mantenimiento plaza"/>
    <x v="11"/>
    <s v="Mexicali"/>
    <x v="2"/>
    <n v="5"/>
    <s v="Contrato por tiempo indeterminado"/>
    <n v="11800"/>
    <s v="prestaciones de ley"/>
    <x v="3"/>
    <x v="4"/>
    <x v="2"/>
    <s v="Ninguno"/>
    <s v="Compromiso con el aprendizaje permanente"/>
    <x v="43"/>
  </r>
  <r>
    <s v="PERSONAL  PARA LIMPIEZA"/>
    <s v="MANTENER LIMPIAS LAS INSTALACIONES EN GENARAL "/>
    <x v="10"/>
    <s v="Durango"/>
    <x v="7"/>
    <n v="1"/>
    <s v="Contrato por tiempo indeterminado"/>
    <n v="7600"/>
    <s v="VACACIONES,,  DESCANSO, AGUINALDO, , IMSS,  "/>
    <x v="6"/>
    <x v="0"/>
    <x v="2"/>
    <s v="Ninguno"/>
    <s v="(logro de objetivos), Compromiso con el aprendizaje permanente, Comunicación, Gestión del rendimiento, Trabajo en equipo"/>
    <x v="25"/>
  </r>
  <r>
    <s v="QUIMICO EN ALIMENTOS "/>
    <s v=" prolongar la vida útil de los alimentos otros, como los colorantes, pueden hacer que los alimentos sean más atractivos., NOCION EN MANEJO DE PROCESOS ALIMENTICIOS , pueden desempeñar una función importante en la producción y la conservación de alimentos. "/>
    <x v="2"/>
    <s v="Benito Juárez"/>
    <x v="1"/>
    <n v="1"/>
    <s v="Contrato por tiempo determinado"/>
    <n v="12320"/>
    <s v="PRESTACIONES DE LEY"/>
    <x v="2"/>
    <x v="0"/>
    <x v="2"/>
    <s v="Ninguno"/>
    <s v="Capacitación de los demás, Compromiso con el aprendizaje permanente, Planeación y organización, Visión"/>
    <x v="16"/>
  </r>
  <r>
    <s v="AUXILIAR DEPRODUCCION"/>
    <s v="envasado, pesado, sellado, acomodo"/>
    <x v="21"/>
    <s v="Aguascalientes"/>
    <x v="11"/>
    <n v="4"/>
    <s v="Contrato por tiempo indeterminado"/>
    <n v="7572"/>
    <s v="PRESTACIONES DE LEY, OPORTUNIDAD DE CRECIMIENTO, VALES DE DESPENSA"/>
    <x v="3"/>
    <x v="4"/>
    <x v="2"/>
    <s v="Ninguno"/>
    <s v="Compromiso con el aprendizaje permanente, Gestión del rendimiento, Planeación y organización"/>
    <x v="64"/>
  </r>
  <r>
    <s v="SEGURIDAD"/>
    <s v="seguridad  plaza"/>
    <x v="11"/>
    <s v="Mexicali"/>
    <x v="2"/>
    <n v="5"/>
    <s v="Contrato por tiempo indeterminado"/>
    <n v="11800"/>
    <s v="prestaciones de ley"/>
    <x v="3"/>
    <x v="4"/>
    <x v="2"/>
    <s v="Ninguno"/>
    <s v="Compromiso con el aprendizaje permanente"/>
    <x v="43"/>
  </r>
  <r>
    <s v="SUSPENSIONISTA"/>
    <s v="QUITAR LLANTAS , SUSPENSIONISTA Y LIMPIEZA "/>
    <x v="17"/>
    <s v="Culiacán"/>
    <x v="1"/>
    <n v="2"/>
    <s v="Contrato por tiempo indeterminado"/>
    <n v="7580"/>
    <s v="JORNADA LABORAL , AGUINALDO, VACACIONES , SEGURO SOCIAL "/>
    <x v="3"/>
    <x v="4"/>
    <x v="2"/>
    <s v="Ninguno"/>
    <s v="Compromiso con el aprendizaje permanente, Comunicación, Planeación y organización, Visión"/>
    <x v="0"/>
  </r>
  <r>
    <s v="TECNICO INSTALADOR (ELECTRONICO)"/>
    <s v="CONTROL DE ACCESO Y CANALIZACIONES ESPECIALIDAD EN ELECTRÓNICA O ELECTRICIDAD, INSTALACION DE CAMARAS,ALARMAS, Realizar la instalación, prueba, conexión, puesta en servicio"/>
    <x v="17"/>
    <s v="Culiacán"/>
    <x v="1"/>
    <n v="1"/>
    <s v="Contrato por tiempo indeterminado"/>
    <n v="8000"/>
    <s v="PRESTACIONES DE LEY, COMISIONES"/>
    <x v="2"/>
    <x v="1"/>
    <x v="2"/>
    <s v="Ninguno"/>
    <s v="Capacitación de los demás, Compromiso con el aprendizaje permanente, Creatividad, Gestión del rendimiento, Responsabilidad"/>
    <x v="0"/>
  </r>
  <r>
    <s v="ASESOR DE VENTAS"/>
    <s v="BRINDAR UNA ATENCION DE EXCELENCIA , CAPTAR CLIENTES  , LOGRAR LA META DE VENTAS"/>
    <x v="10"/>
    <s v="Durango"/>
    <x v="4"/>
    <n v="2"/>
    <s v="Contrato por tiempo indeterminado"/>
    <n v="8065"/>
    <s v=" DESCANSO, IMSS,  , AGUINALDO, , VACACIONES,"/>
    <x v="0"/>
    <x v="0"/>
    <x v="2"/>
    <s v="Ninguno"/>
    <s v="Compromiso con el aprendizaje permanente, Comunicación, Construir la confianza, Gestión del rendimiento, Visión"/>
    <x v="20"/>
  </r>
  <r>
    <s v="CHOFER NOCTURNO "/>
    <s v="APOYAR CON LA SUPERVISIÓN DE ALARMAS"/>
    <x v="17"/>
    <s v="Culiacán"/>
    <x v="1"/>
    <n v="1"/>
    <s v="Contrato por tiempo indeterminado"/>
    <n v="9000"/>
    <s v="SEGURO SOCIAL, AGUINALDO , VACACIONES , JORNADA LABORAL "/>
    <x v="3"/>
    <x v="0"/>
    <x v="2"/>
    <s v="Ninguno"/>
    <s v="Capacitación de los demás, Construir la confianza, Gestión del rendimiento, Planeación y organización"/>
    <x v="0"/>
  </r>
  <r>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19"/>
    <s v="Mérida"/>
    <x v="7"/>
    <n v="2"/>
    <s v="Contrato por tiempo indeterminado"/>
    <n v="8500"/>
    <s v="prestaciones de ley"/>
    <x v="5"/>
    <x v="0"/>
    <x v="2"/>
    <s v="Ninguno"/>
    <s v="(logro de objetivos), Compromiso con el aprendizaje permanente, Construir la confianza, Creatividad, Liderazgo, Planeación y organización, Responsabilidad"/>
    <x v="37"/>
  </r>
  <r>
    <s v="INGENIERO INDUSTRIAL"/>
    <s v="DESCRIPCIÓN DE PROCESOS. MEDIR COSTOS DE PRODUCCIÓN EN RELACIÓN CON TIEMPOS Y MANO DE OBRA. CONTROL DE CALIDAD EN PRODUCTOS TERMINADOS. APLICAR NORMAS DE SEGURIDAD E HIGIENE. ORIENTAR A PERSONAL."/>
    <x v="17"/>
    <s v="Culiacán"/>
    <x v="1"/>
    <n v="1"/>
    <s v="Contrato por tiempo indeterminado"/>
    <n v="10000"/>
    <s v="BONOS MENSUALES, PRESTACIONES DE LEY"/>
    <x v="2"/>
    <x v="4"/>
    <x v="1"/>
    <s v=""/>
    <s v="Capacitación de los demás, Compromiso con el aprendizaje permanente, Comunicación, Responsabilidad, Sensibilización tecnológica, Trabajo en equipo, Visión"/>
    <x v="25"/>
  </r>
  <r>
    <s v="ASESOR DE SOPORTE TECNICO "/>
    <s v="CONOCIMIENTO EN CRYSTAL REPORTS , CONOCIMIENTOS BÁSSICOS EN SQL/ REDES "/>
    <x v="17"/>
    <s v="Culiacán"/>
    <x v="4"/>
    <n v="1"/>
    <s v="Contrato por tiempo indeterminado"/>
    <n v="12500"/>
    <s v="DE LEY"/>
    <x v="2"/>
    <x v="0"/>
    <x v="2"/>
    <s v="Ninguno"/>
    <s v="Comunicación, Planeación y organización, Visión"/>
    <x v="0"/>
  </r>
  <r>
    <s v="LAVA PLATOS"/>
    <s v="REALIZAR ACTIVIDADES COMO ACOMODO DE PRODUCTOS DE LIMPIEZA EN COCINA , UTILIZAR MAQUINA DE LOZA PRA PARA LOS PLATOS Y CUBIERTOS"/>
    <x v="10"/>
    <s v="Durango"/>
    <x v="0"/>
    <n v="1"/>
    <s v="Contrato por tiempo indeterminado"/>
    <n v="7580"/>
    <s v="1% FONDO DE AHORRO, SEGURO SOCIAL , PRIMA VOCACIONAL , VACACIONES , COMIDA EN TURNO POR PARTE DE LA EMPRESA, AGUINALDO"/>
    <x v="6"/>
    <x v="0"/>
    <x v="2"/>
    <s v="Ninguno"/>
    <s v="Comunicación, Construir la confianza, Gestión del rendimiento, Sensibilización tecnológica, Visión"/>
    <x v="20"/>
  </r>
  <r>
    <s v="AYUDANTE GENERAL DIFERENTES ZONAS DE TRABAJO"/>
    <s v="1. ACOMODAR EL MATERIAL EN EL CAMIÓN  2. ENTREGA DE MATERIAL AL CLIENTE"/>
    <x v="4"/>
    <s v="San Andrés Cholula"/>
    <x v="6"/>
    <n v="4"/>
    <s v="Contrato por tiempo indeterminado"/>
    <n v="7860"/>
    <s v="PRESTACIONES DE LEY"/>
    <x v="6"/>
    <x v="1"/>
    <x v="1"/>
    <s v=""/>
    <s v="Compromiso con el aprendizaje permanente, Gestión del rendimiento, Sensibilización tecnológica"/>
    <x v="56"/>
  </r>
  <r>
    <s v="GERENCIA DE COMPRAS "/>
    <s v="Gestion de inventarios etc., Identificar y gestionar proveedores "/>
    <x v="27"/>
    <s v="Campeche"/>
    <x v="1"/>
    <n v="1"/>
    <s v="Contrato por tiempo indeterminado"/>
    <n v="60000"/>
    <s v="PRESTACIONES DE LEY , FONDO DE AHORRO , VALES DE DESPENSA , SEGURO DE GASTOS MEDICOS "/>
    <x v="5"/>
    <x v="2"/>
    <x v="0"/>
    <s v="Avanzado"/>
    <s v="Compromiso con el aprendizaje permanente, Gestión del rendimiento, Liderazgo, Planeación y organización, Responsabilidad"/>
    <x v="3"/>
  </r>
  <r>
    <s v="AUDITOR DE INVENTARIOS "/>
    <s v="ES EL ENCARGADO DE VALIDAR QUE EL INVENTARIO FÍSICO DE PRODUCTOS EXISTENTE EN CADA UNA DE LAS FARMACIAS CONCUERDE EN SU TOTALIDAD CON LOS REGISTROS DEL SISTEMA, PARA PERMITIR LA CORRECTA ADMINISTRACIÓN DE LAS MISMAS Y CONTROLAR LAS FUGAS DE INVENTARIO EN TIEMPO."/>
    <x v="17"/>
    <s v="Culiacán"/>
    <x v="4"/>
    <n v="1"/>
    <s v="Contrato por tiempo indeterminado"/>
    <n v="9786"/>
    <s v="PRESTACIONES DE LEY"/>
    <x v="2"/>
    <x v="1"/>
    <x v="1"/>
    <s v=""/>
    <s v="Gestión del rendimiento, Liderazgo, Planeación y organización, Trabajo en equipo"/>
    <x v="0"/>
  </r>
  <r>
    <s v="RESPONSABLE SANITARIO "/>
    <s v="ES EL RESPONSABLE DE TODAS Y CADA UNA DE LAS ACTIVIDADES DE ALMACENAMIENTO Y DISTRIBUCIÓN DE MEDICAMENTOS E INSUMOS PARA LA SALUD REFERENTES AL CONTROL, VIGILANCIA Y CUMPLIMIENTO DE NORMAS Y REGLAMENTACIONES PUBLICADAS Y SUPERVISADAS POR LAS AUTORIDADES COMPETENTES."/>
    <x v="17"/>
    <s v="Culiacán"/>
    <x v="4"/>
    <n v="1"/>
    <s v="Contrato por tiempo indeterminado"/>
    <n v="12684"/>
    <s v="PRESTACIONES DE LEY "/>
    <x v="2"/>
    <x v="0"/>
    <x v="2"/>
    <s v="Ninguno"/>
    <s v="Compromiso con el aprendizaje permanente, Construir la confianza, Gestión del rendimiento"/>
    <x v="0"/>
  </r>
  <r>
    <s v="ASESOR DE VENTAS "/>
    <s v="ACCESORIO PARA CELULAR , VENTA DE EQUIPOS CELULARES "/>
    <x v="10"/>
    <s v="Durango"/>
    <x v="7"/>
    <n v="10"/>
    <s v="Contrato por tiempo indeterminado"/>
    <n v="7572"/>
    <s v="BONO POR INVENTARIO, BENEFICIOS EN ACUERODOS DE INSTITUCIONES ESCOLARES, BONO SEMNALA POR EL ALCANCE DE METAS , COMISION POR VENTA "/>
    <x v="3"/>
    <x v="4"/>
    <x v="2"/>
    <s v="Ninguno"/>
    <s v="Compromiso con el aprendizaje permanente, Comunicación, Gestión del rendimiento, Visión"/>
    <x v="20"/>
  </r>
  <r>
    <s v="SUPERVISOR DE ACTIVOS FIJOS "/>
    <s v="ES EL RESPONSABLE DE ADMINISTRAR LOS RECURSOS MATERIALES Y TECNOLÓGICOS Y MANTENER UN CORRECTO CONTROL DE LOS ACTIVOS FIJOS DE LA EMPRESA ASÍ COMO REGISTRAR LOS MOVIMIENTOS DE ENTRADAS Y SALIDAS DE LOS ACTIVOS, AUDITANDO E INVENTARIANDO CADA UNO DE ELLOS"/>
    <x v="17"/>
    <s v="Culiacán"/>
    <x v="4"/>
    <n v="1"/>
    <s v="Contrato por tiempo indeterminado"/>
    <n v="10992"/>
    <s v="PRESTACIONES DE LEY "/>
    <x v="2"/>
    <x v="1"/>
    <x v="2"/>
    <s v="Ninguno"/>
    <s v="Compromiso con el aprendizaje permanente, Liderazgo, Planeación y organización"/>
    <x v="0"/>
  </r>
  <r>
    <s v="GERENCIA DE FINANZAS "/>
    <s v="Elabora planes financieros a corto y largo plazo etc, Experiencia en posicion similar por lo menos de 3 años, Ve el presupuesto y control de costos."/>
    <x v="27"/>
    <s v="Campeche"/>
    <x v="1"/>
    <n v="1"/>
    <s v="Contrato por tiempo indeterminado"/>
    <n v="65000"/>
    <s v="VALES DE DESPENSA , FONDO DE AHORRO , PRESTACIONES DE LEY , SEGURO DE GASTOS MEDICOS "/>
    <x v="5"/>
    <x v="5"/>
    <x v="0"/>
    <s v="Avanzado"/>
    <s v="Compromiso con el aprendizaje permanente, Gestión del rendimiento, Liderazgo, Orientación al cliente, Planeación y organización, Responsabilidad, Toma de decisiones/valoraciones"/>
    <x v="3"/>
  </r>
  <r>
    <s v="JEFE DE MERCANCÍA GENERAL"/>
    <s v="Planificar, dirigir y coordinar las actividades de abastecimiento de productos, Revisar disponibilidad de productos, reposición, almacenamiento y distribución de los materiales y productos"/>
    <x v="20"/>
    <s v="Ciudad Ixtepec"/>
    <x v="7"/>
    <n v="1"/>
    <s v="Contrato por tiempo indeterminado"/>
    <n v="10028"/>
    <s v="Vales de despensa, Prestaciones de ley, IMSS, vacaciones, aguinaldo, 2 horas de comida"/>
    <x v="0"/>
    <x v="1"/>
    <x v="2"/>
    <s v="Ninguno"/>
    <s v="Capacitación de los demás, Compromiso con el aprendizaje permanente, Comunicación, Construir la confianza, Planeación y organización"/>
    <x v="3"/>
  </r>
  <r>
    <s v="JEFE DE SALCHICHONERÍA Y CONGELADOS"/>
    <s v="Controlar y supervisar la operación de recepción y surtido , Limpieza de productos, Mantener las normas de calidad y salubridad establecidas como regulación para la venta de productos., Ordenamiento, empaque y venta de todos los productos que se exhiben en el área de embutidos y lácteos,"/>
    <x v="20"/>
    <s v="Ciudad Ixtepec"/>
    <x v="7"/>
    <n v="1"/>
    <s v="Contrato por tiempo indeterminado"/>
    <n v="12321"/>
    <s v="Vales de despensa, IMSS, vacaciones, aguinaldo, 2 horas de comida, Prestaciones de ley"/>
    <x v="0"/>
    <x v="1"/>
    <x v="2"/>
    <s v="Ninguno"/>
    <s v="Capacitación de los demás, Compromiso con el aprendizaje permanente, Comunicación, Construir la confianza, Planeación y organización"/>
    <x v="3"/>
  </r>
  <r>
    <s v="COORDINADOR DE SOPORTE TÉCNICO"/>
    <s v="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
    <x v="17"/>
    <s v="Culiacán"/>
    <x v="4"/>
    <n v="1"/>
    <s v="Contrato por tiempo indeterminado"/>
    <n v="13592"/>
    <s v="PRESTACIONES DE LEY "/>
    <x v="2"/>
    <x v="2"/>
    <x v="1"/>
    <s v=""/>
    <s v="Compromiso con el aprendizaje permanente, Construir la confianza, Responsabilidad, Sensibilización tecnológica"/>
    <x v="0"/>
  </r>
  <r>
    <s v="EJECUTIVO DE SERVICIOS"/>
    <s v="EJECUTIVO DE SERVICIOS"/>
    <x v="11"/>
    <s v="Mexicali"/>
    <x v="2"/>
    <n v="3"/>
    <s v="Contrato por tiempo indeterminado"/>
    <n v="12000"/>
    <s v="prestaciones de ley"/>
    <x v="3"/>
    <x v="4"/>
    <x v="2"/>
    <s v="Ninguno"/>
    <s v="Compromiso con el aprendizaje permanente"/>
    <x v="43"/>
  </r>
  <r>
    <s v="JEFE DE TURNO"/>
    <s v="jefe de turno"/>
    <x v="11"/>
    <s v="Mexicali"/>
    <x v="2"/>
    <n v="2"/>
    <s v="Contrato por tiempo indeterminado"/>
    <n v="17000"/>
    <s v="prestaciones de ley"/>
    <x v="3"/>
    <x v="0"/>
    <x v="2"/>
    <s v="Ninguno"/>
    <s v="Compromiso con el aprendizaje permanente"/>
    <x v="43"/>
  </r>
  <r>
    <s v="JEFE DE FARMACIA"/>
    <s v="Asegurar la calidad, verificar y administrar las recetas médicas, Elaborar planes de crecimiento, Llevar las finanzas, atención a clientes, Realizar control de inventario, Supervisión de personal"/>
    <x v="20"/>
    <s v="Ciudad Ixtepec"/>
    <x v="7"/>
    <n v="1"/>
    <s v="Contrato por tiempo indeterminado"/>
    <n v="9800"/>
    <s v="Vales de despensa, Prestaciones de ley, IMSS, vacaciones, aguinaldo, 2 horas de comida"/>
    <x v="0"/>
    <x v="1"/>
    <x v="2"/>
    <s v="Ninguno"/>
    <s v="Capacitación de los demás, Compromiso con el aprendizaje permanente, Comunicación, Construir la confianza, Planeación y organización"/>
    <x v="3"/>
  </r>
  <r>
    <s v="INSTALADOR CCTV"/>
    <s v="INSTALACION DE CCTV"/>
    <x v="15"/>
    <s v="Saltillo"/>
    <x v="8"/>
    <n v="10"/>
    <s v="Contrato por tiempo determinado"/>
    <n v="16000"/>
    <s v="PRESTACIONES DE LEY Y SUELDO COMPETITIVO"/>
    <x v="0"/>
    <x v="5"/>
    <x v="0"/>
    <s v="Intermedio"/>
    <s v="Compromiso con el aprendizaje permanente, Construir la confianza, Planeación y organización, Sensibilización tecnológica"/>
    <x v="0"/>
  </r>
  <r>
    <s v="AUXILIAR CONTABLE "/>
    <s v="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
    <x v="17"/>
    <s v="Culiacán"/>
    <x v="4"/>
    <n v="1"/>
    <s v="Contrato por tiempo indeterminado"/>
    <n v="9968"/>
    <s v="PRESTACIONES DE LEY "/>
    <x v="2"/>
    <x v="0"/>
    <x v="2"/>
    <s v="Ninguno"/>
    <s v="Compromiso con el aprendizaje permanente, Responsabilidad, Sensibilización tecnológica"/>
    <x v="0"/>
  </r>
  <r>
    <s v="AUXILIAR DE ALMACÉN "/>
    <s v="ENCARGADO DE ACOMODAR LOS PRODUCTOS FARMACÉUTICOS EN LAS UBICACIONES CORRESPONDIENTES DEL ALMACÉN,ASÍ COMO TAMBIÉN, SURTIR, EMPACAR Y ACOMODAR LOS PEDIDOS REQUERIDOS POR LOS CLIENTES DE MANERA RÁPIDA Y CON CERO ERRORES."/>
    <x v="17"/>
    <s v="Culiacán"/>
    <x v="4"/>
    <n v="2"/>
    <s v="Contrato por tiempo indeterminado"/>
    <n v="8160"/>
    <s v="PRESTACIONES DE LEY"/>
    <x v="0"/>
    <x v="0"/>
    <x v="2"/>
    <s v="Ninguno"/>
    <s v="Compromiso con el aprendizaje permanente, Construir la confianza, Creatividad, Planeación y organización, Visión"/>
    <x v="0"/>
  </r>
  <r>
    <s v="AUXILIAR DE PROMOCIÓN "/>
    <s v="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
    <x v="17"/>
    <s v="Culiacán"/>
    <x v="4"/>
    <n v="1"/>
    <s v="Contrato por tiempo indeterminado"/>
    <n v="7577"/>
    <s v="PRESTACIONES DE LEY."/>
    <x v="1"/>
    <x v="0"/>
    <x v="2"/>
    <s v="Ninguno"/>
    <s v="Construir la confianza, Creatividad, Gestión del rendimiento, Responsabilidad, Sensibilización tecnológica"/>
    <x v="0"/>
  </r>
  <r>
    <s v="AUXILIAR DE ROTULISTA "/>
    <s v="EL AUXILIAR DE ROTULISTA ES EL RESPONSABLE DE APOYAR A SU JEFE INMEDIATO EN LA FABRICACIÓN EN TIEMPO Y FORMA DE TODOS LOS PROYECTOS DE ROTULACIÓN SOLICITADOS, SIN DEJAR DE LADO EL APOYO EN LA INSTALACIÓN DE LOS TRABAJOS REALIZADOS POR EL TALLER."/>
    <x v="17"/>
    <s v="Culiacán"/>
    <x v="4"/>
    <n v="1"/>
    <s v="Contrato por tiempo indeterminado"/>
    <n v="8027"/>
    <s v="PRESTACIONES DE LEY "/>
    <x v="0"/>
    <x v="0"/>
    <x v="2"/>
    <s v="Ninguno"/>
    <s v="Compromiso con el aprendizaje permanente, Construir la confianza, Responsabilidad, Sensibilización tecnológica"/>
    <x v="0"/>
  </r>
  <r>
    <s v="OPERARIO SUPLENTE"/>
    <s v="EMPACAR, ESTIBAR, LABORES EN LINEAS Y EMPAQUE, LIMPIEZA DE MAQUINARIA"/>
    <x v="3"/>
    <s v="Lerma"/>
    <x v="1"/>
    <n v="5"/>
    <s v="Contrato por tiempo indeterminado"/>
    <n v="8000"/>
    <s v="CAJA DE AHORRO, SEGURO DE VIDA, VALES DE DESPENSA, PRESTACIONES DE LEY"/>
    <x v="3"/>
    <x v="0"/>
    <x v="2"/>
    <s v="Ninguno"/>
    <s v="Compromiso con el aprendizaje permanente, Construir la confianza, Gestión del rendimiento, Visión"/>
    <x v="40"/>
  </r>
  <r>
    <s v="DISPENSADOR CERTIFICADO"/>
    <s v="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
    <x v="17"/>
    <s v="Culiacán"/>
    <x v="4"/>
    <n v="5"/>
    <s v="Contrato por tiempo indeterminado"/>
    <n v="7577"/>
    <s v="PRESTACIONES DE LEY."/>
    <x v="0"/>
    <x v="0"/>
    <x v="2"/>
    <s v="Ninguno"/>
    <s v="Compromiso con el aprendizaje permanente, Construir la confianza, Creatividad, Gestión del rendimiento, Liderazgo, Orientación al cliente, Planeación y organización, Responsabilidad, Sensibilización tecnológica, Trabajo en equipo"/>
    <x v="0"/>
  </r>
  <r>
    <s v="MEDICO GENERAL  "/>
    <s v="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
    <x v="17"/>
    <s v="Culiacán"/>
    <x v="4"/>
    <n v="1"/>
    <s v="Contrato por tiempo indeterminado"/>
    <n v="10500"/>
    <s v="PRESTACIONES DE LEY."/>
    <x v="2"/>
    <x v="4"/>
    <x v="2"/>
    <s v="Ninguno"/>
    <s v="Construir la confianza, Creatividad, Gestión del rendimiento, Liderazgo, Orientación al cliente, Planeación y organización, Responsabilidad, Sensibilización tecnológica, Visión"/>
    <x v="0"/>
  </r>
  <r>
    <s v="VIGILANTE "/>
    <s v="PROTEGER LA INTEGRIDAD FISICA DE LAS PERSONAS Y GARANTIZAR LA SEGURIDAD Y EL RESGUARDO DE LOS BIENES MATERIALES DE LA EMPRESA."/>
    <x v="17"/>
    <s v="Culiacán"/>
    <x v="4"/>
    <n v="1"/>
    <s v="Contrato por tiempo indeterminado"/>
    <n v="9090"/>
    <s v="PRESATCIONES DE LEY"/>
    <x v="3"/>
    <x v="0"/>
    <x v="2"/>
    <s v="Ninguno"/>
    <s v="Construir la confianza, Creatividad, Gestión del rendimiento, Planeación y organización, Responsabilidad, Trabajo en equipo, Visión"/>
    <x v="0"/>
  </r>
  <r>
    <s v="JEFE DE PANIFICADORA"/>
    <s v="Asegurar que todas las operaciones de la panadería se desarrollen sin problemas, Elaborar planes de crecimiento, Realizar inventarios de los suministros de horneados, , Resolver quejas de los clientes y aborden el bajo rendimiento del personal, Supervisar el personal de horneado"/>
    <x v="20"/>
    <s v="Ciudad Ixtepec"/>
    <x v="7"/>
    <n v="1"/>
    <s v="Contrato por tiempo indeterminado"/>
    <n v="17583"/>
    <s v="Vales de despensa, Prestaciones de ley, 2 horas de comida, IMSS, vacaciones, aguinaldo"/>
    <x v="0"/>
    <x v="1"/>
    <x v="2"/>
    <s v="Ninguno"/>
    <s v="Capacitación de los demás, Compromiso con el aprendizaje permanente, Comunicación, Construir la confianza, Planeación y organización"/>
    <x v="3"/>
  </r>
  <r>
    <s v="EMPLEADO DE MOSTRADOR DE FARMACIA"/>
    <s v="ATENCION AL CLIENTE, MANEJO DE CAJA Y VENTAS"/>
    <x v="17"/>
    <s v="Culiacán"/>
    <x v="4"/>
    <n v="1"/>
    <s v="Contrato por tiempo indeterminado"/>
    <n v="7577"/>
    <s v="Prestaciones de ley"/>
    <x v="3"/>
    <x v="1"/>
    <x v="2"/>
    <s v="Ninguno"/>
    <s v="Compromiso con el aprendizaje permanente, Comunicación, Responsabilidad, Trabajo en equipo"/>
    <x v="0"/>
  </r>
  <r>
    <s v="SUPERVISOR DE PUNTO DE VENTA"/>
    <s v="Comprobar que las actividades se desarrollen adecuadamente dentro del marco y el presupuesto establecido, Planificar, organizar y controlar las tareas de los vendedores"/>
    <x v="20"/>
    <s v="Ciudad Ixtepec"/>
    <x v="7"/>
    <n v="1"/>
    <s v="Contrato por tiempo indeterminado"/>
    <n v="8522"/>
    <s v="IMSS, vacaciones, aguinaldo, Prestaciones de ley, Vales de despensa, 2 horas de comida"/>
    <x v="0"/>
    <x v="1"/>
    <x v="2"/>
    <s v="Ninguno"/>
    <s v="Capacitación de los demás, Compromiso con el aprendizaje permanente, Comunicación, Construir la confianza, Planeación y organización"/>
    <x v="3"/>
  </r>
  <r>
    <s v="VENDEDOR DE RUTA "/>
    <s v="VENTA EN ABARRONTES Y AUTOSERVICIOS "/>
    <x v="17"/>
    <s v="Culiacán"/>
    <x v="7"/>
    <n v="6"/>
    <s v="Contrato por tiempo indeterminado"/>
    <n v="8000"/>
    <s v="SEGURO SOCIAL, AGUINALDO , VACACIONES,JORNADA LABORAL"/>
    <x v="0"/>
    <x v="0"/>
    <x v="2"/>
    <s v="Ninguno"/>
    <s v="Planeación y organización, Visión"/>
    <x v="0"/>
  </r>
  <r>
    <s v="PATRULLERO"/>
    <s v="VIGILANCIA, RONDINES, ETC"/>
    <x v="4"/>
    <s v="Puebla"/>
    <x v="2"/>
    <n v="3"/>
    <s v="Contrato por tiempo indeterminado"/>
    <n v="15000"/>
    <s v="SUPERIORES A LAS DE LA LEY"/>
    <x v="3"/>
    <x v="0"/>
    <x v="2"/>
    <s v="Ninguno"/>
    <s v="Compromiso con el aprendizaje permanente, Trabajo en equipo"/>
    <x v="0"/>
  </r>
  <r>
    <s v="GUARDIA"/>
    <s v="TRSNSPRTE DE MERCANCIAS Y VALORES"/>
    <x v="4"/>
    <s v="Puebla"/>
    <x v="2"/>
    <n v="2"/>
    <s v="Contrato por tiempo indeterminado"/>
    <n v="10000"/>
    <s v="SUPERIORES A LAS DE LEY"/>
    <x v="3"/>
    <x v="0"/>
    <x v="2"/>
    <s v="Ninguno"/>
    <s v="Compromiso con el aprendizaje permanente, Gestión del rendimiento, Planeación y organización"/>
    <x v="0"/>
  </r>
  <r>
    <s v="CHOFER"/>
    <s v="TRSNSPRTE DE MERCANCIAS Y VALORES"/>
    <x v="4"/>
    <s v="Puebla"/>
    <x v="2"/>
    <n v="16"/>
    <s v="Contrato por tiempo indeterminado"/>
    <n v="15000"/>
    <s v="SUPERIORES A LAS DE LEY"/>
    <x v="3"/>
    <x v="0"/>
    <x v="2"/>
    <s v="Ninguno"/>
    <s v="Compromiso con el aprendizaje permanente, Comunicación"/>
    <x v="0"/>
  </r>
  <r>
    <s v="ENCARGADO DE DECORACIÓN"/>
    <s v="Diseñar en base a las ideas del cliente, Elegir mobiliario, su ubicación, los colores, las texturas, iluminación, etc."/>
    <x v="20"/>
    <s v="Ciudad Ixtepec"/>
    <x v="7"/>
    <n v="1"/>
    <s v="Contrato por tiempo indeterminado"/>
    <n v="7572"/>
    <s v="2 horas de comida, Vales de despensa, IMSS, vacaciones, aguinaldo, Prestaciones de ley"/>
    <x v="0"/>
    <x v="1"/>
    <x v="2"/>
    <s v="Ninguno"/>
    <s v="Capacitación de los demás, Compromiso con el aprendizaje permanente, Comunicación, Construir la confianza, Planeación y organización"/>
    <x v="3"/>
  </r>
  <r>
    <s v="ENCARGADO DE CHEQUEO DE MERCANCÍA"/>
    <s v="Calendarizar los inventarios cíclicos, Diseñar estrategias para organizar los artículos obsoletos o devueltos (logística-inversa), Identificar y monitorizar la rotación de stock en el almacén, Supervisar los procesos de compra y gestión de inventarios  "/>
    <x v="20"/>
    <s v="Ciudad Ixtepec"/>
    <x v="7"/>
    <n v="1"/>
    <s v="Contrato por tiempo indeterminado"/>
    <n v="9111"/>
    <s v="IMSS, vacaciones, aguinaldo, Vales de despensa, 2 horas de comida, Prestaciones de ley"/>
    <x v="0"/>
    <x v="1"/>
    <x v="2"/>
    <s v="Ninguno"/>
    <s v="Capacitación de los demás, Compromiso con el aprendizaje permanente, Comunicación, Construir la confianza, Planeación y organización"/>
    <x v="3"/>
  </r>
  <r>
    <s v="ENCARGADO DE CONTROL Y REA BASTOS"/>
    <s v="Control de inventarios y re surtido de productos, Responsable de las operaciones de carga y descarga de la mercancía"/>
    <x v="20"/>
    <s v="Ciudad Ixtepec"/>
    <x v="7"/>
    <n v="1"/>
    <s v="Contrato por tiempo indeterminado"/>
    <n v="7572"/>
    <s v="IMSS, vacaciones, aguinaldo, Vales de despensa, 2 horas de comida, Prestaciones de ley"/>
    <x v="0"/>
    <x v="1"/>
    <x v="2"/>
    <s v="Ninguno"/>
    <s v="Capacitación de los demás, Compromiso con el aprendizaje permanente, Comunicación, Construir la confianza, Planeación y organización"/>
    <x v="3"/>
  </r>
  <r>
    <s v="OPERADOR TORTON"/>
    <s v="CONOCIMIENTO DE LINEAMIENTOS DE TRÁNSITO, MANEJO DE TORTON"/>
    <x v="4"/>
    <s v="Puebla"/>
    <x v="6"/>
    <n v="10"/>
    <s v="Contrato por tiempo indeterminado"/>
    <n v="15000"/>
    <s v="PRESTACIONES DE LEY"/>
    <x v="6"/>
    <x v="5"/>
    <x v="2"/>
    <s v="Ninguno"/>
    <s v="Capacitación de los demás, Compromiso con el aprendizaje permanente, Construir la confianza, Planeación y organización, Sensibilización tecnológica"/>
    <x v="40"/>
  </r>
  <r>
    <s v="OPERADOR TRACTOCAMIÓN"/>
    <s v="CONOCIMIENTO DE CARRETERAS FEDERALES Y LOCALES, MANEJO DE TRACTOCAMIÓN"/>
    <x v="4"/>
    <s v="Puebla"/>
    <x v="6"/>
    <n v="10"/>
    <s v="Contrato por tiempo indeterminado"/>
    <n v="20000"/>
    <s v="PRESTACIONES DE LEY"/>
    <x v="6"/>
    <x v="5"/>
    <x v="2"/>
    <s v="Ninguno"/>
    <s v="Capacitación de los demás, Compromiso con el aprendizaje permanente, Liderazgo, Planeación y organización, Sensibilización tecnológica"/>
    <x v="40"/>
  </r>
  <r>
    <s v="VENDEDOR DE PISO"/>
    <s v="ACOMODO DE MERCANCIA, LIMPIEZA DEL AREA DE TRABAJO, Realizar el correcto “fronteo” y etiquetado para clasificar la mercancía "/>
    <x v="9"/>
    <s v="Tepic"/>
    <x v="7"/>
    <n v="2"/>
    <s v="Contrato por periodo de prueba"/>
    <n v="8000"/>
    <s v="PRESTACIONES DE LEY"/>
    <x v="3"/>
    <x v="4"/>
    <x v="2"/>
    <s v="Ninguno"/>
    <s v="Compromiso con el aprendizaje permanente, Construir la confianza, Creatividad, Liderazgo, Planeación y organización, Responsabilidad, Sensibilización tecnológica, Trabajo en equipo, Visión"/>
    <x v="34"/>
  </r>
  <r>
    <s v="EMPLEADO DE EMPLEADO PARA EL ÁREA DE MANTENIMIENTO ZONA BANDERILLA"/>
    <s v="De acuerdo al protocolo de la empresa"/>
    <x v="16"/>
    <s v="Xalapa"/>
    <x v="0"/>
    <n v="2"/>
    <s v="Contrato por tiempo indeterminado"/>
    <n v="8000"/>
    <s v="INFONAVIT, Prima vacacional, Seguro social"/>
    <x v="6"/>
    <x v="0"/>
    <x v="1"/>
    <s v=""/>
    <s v="Compromiso con el aprendizaje permanente, Construir la confianza, Gestión del rendimiento, Responsabilidad"/>
    <x v="3"/>
  </r>
  <r>
    <s v="AUXILIAR CONTABLE"/>
    <s v="contabilidad"/>
    <x v="3"/>
    <s v="Naucalpan de Juárez"/>
    <x v="1"/>
    <n v="10"/>
    <s v="Contrato por tiempo indeterminado"/>
    <n v="8000"/>
    <s v="Prestaciones de ley"/>
    <x v="4"/>
    <x v="0"/>
    <x v="2"/>
    <s v="Ninguno"/>
    <s v="Compromiso con el aprendizaje permanente"/>
    <x v="104"/>
  </r>
  <r>
    <s v="ASESOR DE SERVICIO"/>
    <s v="Atención y seguimiento a clientes y prospectos, Diseñar propuestas de venta/renta , Prospectar nuevos clientes , Realizar la entrega de los equipos , Realizar levantamientos en las instalaciones del cliente"/>
    <x v="31"/>
    <s v="Silao de la Victoria"/>
    <x v="11"/>
    <n v="3"/>
    <s v="Contrato por tiempo indeterminado"/>
    <n v="8000"/>
    <s v="entre otras , Apoyo económico por nacimiento de hijo o por defunción de familiar directo , Bono anual , Prestaciones de ley , Bono de Puntualidad , Prestamos sin intereses"/>
    <x v="0"/>
    <x v="1"/>
    <x v="0"/>
    <s v="Intermedio"/>
    <s v="Liderazgo, Responsabilidad, Sensibilización tecnológica"/>
    <x v="37"/>
  </r>
  <r>
    <s v="ASESOR DE VENTAS"/>
    <s v="Atención y seguimiento a clientes, Diseñar propuestas de venta/renta a la medida, Entrega de equipos en tiempo y forma , Ingresar a revisión facturas , Prospectar nuevos clientes , Realizar levantamientos en las instalaciones del cliente "/>
    <x v="21"/>
    <s v="Aguascalientes"/>
    <x v="11"/>
    <n v="2"/>
    <s v="Contrato por tiempo indeterminado"/>
    <n v="8000"/>
    <s v="Fondo de ahorro, Bono navideño , Descansos superiores , Bono de puntualidad , Comisiones, Prestaciones de ley "/>
    <x v="0"/>
    <x v="1"/>
    <x v="0"/>
    <s v="Intermedio"/>
    <s v="Compromiso con el aprendizaje permanente, Comunicación, Liderazgo, Planeación y organización, Responsabilidad, Sensibilización tecnológica"/>
    <x v="37"/>
  </r>
  <r>
    <s v="CHOFER DE DISTRIBUCION "/>
    <s v="SE SOLICTA CHOFER DE DISTRIBUCION,REPARTIR MERCANCIA,CARGA Y DESCARGA"/>
    <x v="4"/>
    <s v="San Pedro Cholula"/>
    <x v="7"/>
    <n v="20"/>
    <s v="Contrato por tiempo indeterminado"/>
    <n v="9590"/>
    <s v="MAS DE 30 PRESTACIONES"/>
    <x v="3"/>
    <x v="0"/>
    <x v="2"/>
    <s v="Ninguno"/>
    <s v="Capacitación de los demás, Compromiso con el aprendizaje permanente, Comunicación, Gestión del rendimiento, Planeación y organización, Responsabilidad, Sensibilización tecnológica, Trabajo en equipo"/>
    <x v="29"/>
  </r>
  <r>
    <s v="AYUDANTE GENERAL"/>
    <s v="apoyo a eventos, fontaneria basica (se le capacita), jardineria (se le capacita), limpieza general"/>
    <x v="19"/>
    <s v="Mérida"/>
    <x v="7"/>
    <n v="1"/>
    <s v="Contrato por tiempo indeterminado"/>
    <n v="7572"/>
    <s v="prestaciones de ley , uniformes sin costo, pagos de horas extra y eventos, beneficios internos"/>
    <x v="3"/>
    <x v="4"/>
    <x v="2"/>
    <s v="Ninguno"/>
    <s v="Compromiso con el aprendizaje permanente, Creatividad"/>
    <x v="105"/>
  </r>
  <r>
    <s v="EMPLEADO GENERAL"/>
    <s v="ATENCIÓN A CLIENTES, COCINA, LIMPIEZA, ATENCIÓN A CAJAS, ENTREGA DE PREMIOS EN EL ÁREA DE MERCANCÍA (DESARROLLAR ACTIVIDADES DENTRO DE TODAS LAS ÁREAS: COCINA, JUEGOS, ENTRADA, FIESTAS, PREMIOS). "/>
    <x v="17"/>
    <s v="Culiacán"/>
    <x v="15"/>
    <n v="20"/>
    <s v="Contrato por tiempo indeterminado"/>
    <n v="7572"/>
    <s v="CAJA DE AHORRO, VALES DE DESPENSA, DESCUENTOS, APOYO DE TRANSPORTE Y PRECIOS PREFERENCIALES."/>
    <x v="6"/>
    <x v="4"/>
    <x v="1"/>
    <s v=""/>
    <s v="Compromiso con el aprendizaje permanente, Construir la confianza, Creatividad"/>
    <x v="40"/>
  </r>
  <r>
    <s v="AUXILIAR DE LIMPIEZA"/>
    <s v="BARRER Y TRAPEAR, LAVAR COCHAMBRE DE LA OLLAS,SARTENES, LAVAR PISOS DE COCINA, LIMPIAR NEVERAS"/>
    <x v="19"/>
    <s v="Mérida"/>
    <x v="0"/>
    <n v="1"/>
    <s v="Contrato por tiempo indeterminado"/>
    <n v="7600"/>
    <s v="PRESTACIONES DE LEY"/>
    <x v="3"/>
    <x v="4"/>
    <x v="2"/>
    <s v="Ninguno"/>
    <s v="Gestión del rendimiento, Planeación y organización, Responsabilidad"/>
    <x v="105"/>
  </r>
  <r>
    <s v="VENTAS DE MOSTRADOR"/>
    <s v="ATENCION A CLIENTES, VENTA DE CAFE, TORTAS, PLATILLOS, FAST FOOD Y REFRESCOS"/>
    <x v="19"/>
    <s v="Mérida"/>
    <x v="0"/>
    <n v="1"/>
    <s v="Contrato por tiempo indeterminado"/>
    <n v="7600"/>
    <s v="PRESTACIONES DE LEY"/>
    <x v="5"/>
    <x v="4"/>
    <x v="2"/>
    <s v="Ninguno"/>
    <s v="Construir la confianza, Liderazgo, Planeación y organización, Responsabilidad, Sensibilización tecnológica, Visión"/>
    <x v="105"/>
  </r>
  <r>
    <s v="AUXILIAR DE LIMPIEZA"/>
    <s v=" orden y acomodo las instalaciones, Cocinar, Limpieza , Mantener en optimo estado de limpieza"/>
    <x v="3"/>
    <s v="Nezahualcóyotl"/>
    <x v="5"/>
    <n v="3"/>
    <s v="Contrato por tiempo indeterminado"/>
    <n v="7572"/>
    <s v="prestaciones de ley"/>
    <x v="3"/>
    <x v="0"/>
    <x v="2"/>
    <s v="Ninguno"/>
    <s v="Compromiso con el aprendizaje permanente, Construir la confianza, Creatividad, Gestión del rendimiento, Liderazgo, Orientación al cliente, Toma de decisiones/valoraciones, Trabajo en equipo"/>
    <x v="105"/>
  </r>
  <r>
    <s v="MECANICO"/>
    <s v="EXPERIENCIA EN MECANICA GENERAL"/>
    <x v="21"/>
    <s v="Aguascalientes"/>
    <x v="2"/>
    <n v="1"/>
    <s v="Contrato por tiempo indeterminado"/>
    <n v="8000"/>
    <s v="PRESTACIONES DE LEY"/>
    <x v="0"/>
    <x v="0"/>
    <x v="2"/>
    <s v="Ninguno"/>
    <s v="Comunicación, Construir la confianza, Gestión del rendimiento, Planeación y organización, Responsabilidad, Sensibilización tecnológica"/>
    <x v="56"/>
  </r>
  <r>
    <s v="SUPERVISOR VEHICULAR"/>
    <s v="EXPERIENCIA EN EL PUESTO Y EN LOGISTICA"/>
    <x v="21"/>
    <s v="Aguascalientes"/>
    <x v="2"/>
    <n v="1"/>
    <s v="Contrato por tiempo indeterminado"/>
    <n v="8000"/>
    <s v="PRESTACIONES DE LEY"/>
    <x v="0"/>
    <x v="0"/>
    <x v="2"/>
    <s v="Ninguno"/>
    <s v="Compromiso con el aprendizaje permanente, Construir la confianza, Creatividad, Gestión del rendimiento, Planeación y organización, Responsabilidad"/>
    <x v="56"/>
  </r>
  <r>
    <s v="CHOFER DE COMPRAS"/>
    <s v="CONOCIMIENTOS DE LA CIUDAD, SABER MANEJAR CON REMOLQUE, LICENCIA TIPO B ACTIVA"/>
    <x v="21"/>
    <s v="Aguascalientes"/>
    <x v="2"/>
    <n v="3"/>
    <s v="Contrato por tiempo indeterminado"/>
    <n v="8000"/>
    <s v="PRESTACIONES DE LEY"/>
    <x v="3"/>
    <x v="0"/>
    <x v="2"/>
    <s v="Ninguno"/>
    <s v="Compromiso con el aprendizaje permanente, Comunicación, Construir la confianza, Gestión del rendimiento, Planeación y organización"/>
    <x v="56"/>
  </r>
  <r>
    <s v="AUXILIAR DE ALMACEN"/>
    <s v="SABER MANEJAR, LICENCIA TIPO B ACTIVA, CONOCIMIENTOS EN ALMACEN"/>
    <x v="21"/>
    <s v="Aguascalientes"/>
    <x v="2"/>
    <n v="3"/>
    <s v="Contrato por tiempo indeterminado"/>
    <n v="8000"/>
    <s v="PRESTACIONES DE LEY"/>
    <x v="3"/>
    <x v="0"/>
    <x v="2"/>
    <s v="Ninguno"/>
    <s v="(logro de objetivos), Compromiso con el aprendizaje permanente, Construir la confianza, Gestión del rendimiento, Planeación y organización, Responsabilidad"/>
    <x v="56"/>
  </r>
  <r>
    <s v="CHOFER DE CARGA Y DESCARGA DE MATERIALES DE CONSTRUCCION"/>
    <s v="TRASLADAR MATERIAL DE CONSTRUCCION A LAS DIFERENTES OBRAS, COMPRAR Y APOYAR AL ALMACEN"/>
    <x v="21"/>
    <s v="Aguascalientes"/>
    <x v="2"/>
    <n v="1"/>
    <s v="Contrato por tiempo indeterminado"/>
    <n v="8800"/>
    <s v="PRESTACIONES DE LEY"/>
    <x v="3"/>
    <x v="4"/>
    <x v="2"/>
    <s v="Ninguno"/>
    <s v="Compromiso con el aprendizaje permanente, Comunicación, Gestión del rendimiento, Responsabilidad"/>
    <x v="56"/>
  </r>
  <r>
    <s v="AUXILIAR DE ALMACEN"/>
    <s v="SABER MANEJAR, LICENCIA TIPO B ACTIVA, CONOCIMIENTOS EN ALMACEN"/>
    <x v="21"/>
    <s v="Aguascalientes"/>
    <x v="2"/>
    <n v="1"/>
    <s v="Contrato por tiempo indeterminado"/>
    <n v="8800"/>
    <s v="PRESTACIONES DE LEY"/>
    <x v="3"/>
    <x v="0"/>
    <x v="2"/>
    <s v="Ninguno"/>
    <s v="(logro de objetivos), Compromiso con el aprendizaje permanente, Construir la confianza, Gestión del rendimiento, Planeación y organización, Responsabilidad"/>
    <x v="56"/>
  </r>
  <r>
    <s v="OFICIAL ALBAÑIL"/>
    <s v="Colocar puntales y reforzar las estructuras para que resistan el peso y la presión del concreto durante la fraguada, Construir estructuras como: Tarimas, cimbra, andamios, cajones para el colado de la cimentación, dalas, trabes, columnas y castillos, Manejo de herramientas eléctricas y máquinas de cortar."/>
    <x v="15"/>
    <s v="Saltillo"/>
    <x v="8"/>
    <n v="5"/>
    <s v="Contrato por tiempo determinado"/>
    <n v="14000"/>
    <s v="Alojamiento, Prestaciones de ley, Traslado"/>
    <x v="6"/>
    <x v="3"/>
    <x v="0"/>
    <s v="Intermedio"/>
    <s v="Gestión del rendimiento, Planeación y organización, Responsabilidad, Sensibilización tecnológica"/>
    <x v="3"/>
  </r>
  <r>
    <s v="CARPINTERO DE OBRA CIVIL"/>
    <s v="amarre de fierro, encofrado de madera, cortes y ensamble de madera, preparación de encofrado para vertido de hormigón"/>
    <x v="15"/>
    <s v="Saltillo"/>
    <x v="8"/>
    <n v="10"/>
    <s v="Contrato por tiempo determinado"/>
    <n v="16000"/>
    <s v=" tiempo extra, prestaciones de ley, alojamiento"/>
    <x v="3"/>
    <x v="6"/>
    <x v="0"/>
    <s v="Intermedio"/>
    <s v="Sensibilización tecnológica"/>
    <x v="0"/>
  </r>
  <r>
    <s v="DISEÑADOR GRAFICO"/>
    <s v="Diseñar paginas o anuncios para publicidad"/>
    <x v="15"/>
    <s v="Saltillo"/>
    <x v="10"/>
    <n v="1"/>
    <s v="Contrato por tiempo indeterminado"/>
    <n v="12000"/>
    <s v="Prestaciones de ley"/>
    <x v="5"/>
    <x v="1"/>
    <x v="2"/>
    <s v="Ninguno"/>
    <s v="Compromiso con el aprendizaje permanente, Gestión del rendimiento"/>
    <x v="105"/>
  </r>
  <r>
    <s v="CONDUCTOR DE TRÁILER"/>
    <s v="distribución de mercancias"/>
    <x v="15"/>
    <s v="Saltillo"/>
    <x v="8"/>
    <n v="5"/>
    <s v="Contrato por tiempo determinado"/>
    <n v="18000"/>
    <s v="alojamiento, tiempo extra, prestaciones de ley"/>
    <x v="3"/>
    <x v="3"/>
    <x v="0"/>
    <s v="Intermedio"/>
    <s v="Liderazgo, Responsabilidad, Sensibilización tecnológica"/>
    <x v="3"/>
  </r>
  <r>
    <s v="TÉCNICO DE CALIDAD"/>
    <s v="Contención de material, ausas raíz Conocimiento en MSA/SPC, liberación de líneas"/>
    <x v="22"/>
    <s v="Calera"/>
    <x v="1"/>
    <n v="1"/>
    <s v="Contrato por tiempo indeterminado"/>
    <n v="12400"/>
    <s v="vales de despensa, fondo de ahorro , aguinaldo , PRESTACIONES DE LEY, prestaciones superiores a las de ley"/>
    <x v="4"/>
    <x v="1"/>
    <x v="0"/>
    <s v="Básico"/>
    <s v="Compromiso con el aprendizaje permanente, Construir la confianza, Orientación al cliente, Trabajo en equipo"/>
    <x v="62"/>
  </r>
  <r>
    <s v="OBRERO GENERAL DE CARRETERAS"/>
    <s v="amarre de fierro, encofrado de madera, cortes y ensamble de madera, preparación de encofrado para vertido de hormigón"/>
    <x v="15"/>
    <s v="Saltillo"/>
    <x v="8"/>
    <n v="5"/>
    <s v="Contrato por tiempo determinado"/>
    <n v="16000"/>
    <s v="alojamiento, prestaciones de ley, tiempo extra"/>
    <x v="3"/>
    <x v="6"/>
    <x v="0"/>
    <s v="Intermedio"/>
    <s v="Compromiso con el aprendizaje permanente, Construir la confianza, Gestión del rendimiento, Responsabilidad, Sensibilización tecnológica"/>
    <x v="3"/>
  </r>
  <r>
    <s v="AUXILIAR DE ALMACEN "/>
    <s v="Proveer los recursos materiales solicitados por medio del sistema para distribuirlos al área requerida., Realizar físicamente inventarios de los diferentes stocks, para controlar el material de entrada y salida., colocar, mover, acomodar, empacar o envasar, cargar y descargar los artículos y materiales en los locales de almacén"/>
    <x v="2"/>
    <s v="La Magdalena Contreras"/>
    <x v="3"/>
    <n v="4"/>
    <s v="Contrato por tiempo indeterminado"/>
    <n v="7600"/>
    <s v="FONDO DE AHORRO, AGUINALDO 30 DÍAS, OPCIÓN A TIEMPO EXTRA, VALES DE DESPENSA, PRESTACIONES DE LEY"/>
    <x v="0"/>
    <x v="0"/>
    <x v="1"/>
    <s v=""/>
    <s v="Compromiso con el aprendizaje permanente, Construir la confianza, Orientación al cliente, Planeación y organización, Sensibilización tecnológica, Visión"/>
    <x v="39"/>
  </r>
  <r>
    <s v="MONITORISTA"/>
    <s v="Monitoreo de CCTV, Operar centrales telefónicas y transferir las llamadas al departamento, Vigilar las transmisiones de video "/>
    <x v="4"/>
    <s v="Puebla"/>
    <x v="8"/>
    <n v="2"/>
    <s v="Contrato por tiempo indeterminado"/>
    <n v="8000"/>
    <s v="Prestaciones de Ley"/>
    <x v="5"/>
    <x v="4"/>
    <x v="2"/>
    <s v="Ninguno"/>
    <s v="Compromiso con el aprendizaje permanente, Comunicación, Construir la confianza, Creatividad, Gestión del rendimiento"/>
    <x v="3"/>
  </r>
  <r>
    <s v="RESPONSABLE DE MANTENIMIENTO GENERAL"/>
    <s v="MANTENIMIENTO GENERAL DE OFICINAS,REPARACIONES BÁSICAS Y MANTENIMIENTO DE JARDINES, ATENCIÓN AL CLIENTE"/>
    <x v="19"/>
    <s v="Mérida"/>
    <x v="11"/>
    <n v="1"/>
    <s v="Contrato por tiempo determinado"/>
    <n v="9058"/>
    <s v="VALES DE DESPESA, PRESTACIONES DE LEY"/>
    <x v="3"/>
    <x v="3"/>
    <x v="2"/>
    <s v="Ninguno"/>
    <s v="(logro de objetivos), Compromiso con el aprendizaje permanente, Construir la confianza, Creatividad, Gestión del rendimiento, Planeación y organización, Responsabilidad, Toma de decisiones/valoraciones, Trabajo en equipo, Visión"/>
    <x v="3"/>
  </r>
  <r>
    <s v="PLANEADOR"/>
    <s v="GESTION DE LA INFORMACION , PLANEACION DE LA PRODUCCION , PROGRAMACION DE ENTREGAS A LOS CLIENTES DE OC , RECEPCION DE ORDENES DE COMPRA "/>
    <x v="3"/>
    <s v="Lerma"/>
    <x v="1"/>
    <n v="2"/>
    <s v="Contrato por tiempo indeterminado"/>
    <n v="15000"/>
    <s v="AGUINALDO Y PRIMA VACACIONAL, REPARTO DE UTILIDADES , FONDO DE AHORRO , PRESTACIONES DE LEY"/>
    <x v="2"/>
    <x v="0"/>
    <x v="2"/>
    <s v="Ninguno"/>
    <s v="Compromiso con el aprendizaje permanente, Construir la confianza, Planeación y organización, Responsabilidad"/>
    <x v="20"/>
  </r>
  <r>
    <s v=" AUXILIAR DE COCINA"/>
    <s v="AYUDAR A PRODUCCION EN LOS PLATILLOS, LIMPIEZA DEL AREA DE COCINA, PREPARAR LOS PLATILLOS DEL MENU"/>
    <x v="19"/>
    <s v="Mérida"/>
    <x v="0"/>
    <n v="4"/>
    <s v="Contrato por tiempo indeterminado"/>
    <n v="9000"/>
    <s v="PRESTACIONES DE LEY, SERVICIO DE COMEDOR, BONO DE PUNTUALIDAD, UNIFORME"/>
    <x v="5"/>
    <x v="0"/>
    <x v="2"/>
    <s v="Ninguno"/>
    <s v="(logro de objetivos), Comunicación, Gestión del rendimiento, Planeación y organización, Visión"/>
    <x v="105"/>
  </r>
  <r>
    <s v="VENTAS"/>
    <s v="VENTA DE PRODUCTOS DE SEGURIDAD, ALARMAS, CERCAS ELECTRICAS, MONITOREO"/>
    <x v="21"/>
    <s v="Aguascalientes"/>
    <x v="2"/>
    <n v="1"/>
    <s v="Contrato por tiempo indeterminado"/>
    <n v="14000"/>
    <s v="PRESTACIONES DE LEY"/>
    <x v="3"/>
    <x v="2"/>
    <x v="2"/>
    <s v="Ninguno"/>
    <s v="Comunicación, Construir la confianza, Gestión del rendimiento, Planeación y organización, Responsabilidad, Sensibilización tecnológica, Trabajo en equipo"/>
    <x v="56"/>
  </r>
  <r>
    <s v="INTENDENCIA."/>
    <s v="· Efectuar la limpieza general y sistemática de las áreas de la empresa. , · Higienizar los sanitarios de la empresa. , · Limpiar los cristales de puertas y ventanas. , · Limpiar y regar las plantas del interior de la oficina. , · Reposición y control de insumos en los sanitarios."/>
    <x v="12"/>
    <s v="Guadalajara"/>
    <x v="2"/>
    <n v="1"/>
    <s v="Contrato por tiempo indeterminado"/>
    <n v="7572"/>
    <s v="· Día libre por cumpleaños., · Desayunos gratuitos. , · Préstamos para colaboradores., · Comidas gratuitas. , · Masaje (tiempo por semana)., · Seguro de Vida., · Prestaciones de Ley., · Asesoría Nutricional.,  · Caja de Ahorro., · Apoyo para gastos funerarios. , · Asesoría psicológica., · Sueldo base $7,500."/>
    <x v="6"/>
    <x v="0"/>
    <x v="1"/>
    <s v=""/>
    <s v="(logro de objetivos), Compromiso con el aprendizaje permanente, Construir la confianza, Gestión del rendimiento, Planeación y organización, Responsabilidad, Sensibilización tecnológica, Toma de decisiones/valoraciones, Visión"/>
    <x v="105"/>
  </r>
  <r>
    <s v="ASESOR COMERCIAL DE REFACCIONES"/>
    <s v="Atención al público, Venta al menudeo y mayoreo de refacciones"/>
    <x v="16"/>
    <s v="Tihuatlán"/>
    <x v="7"/>
    <n v="1"/>
    <s v="Contrato por tiempo indeterminado"/>
    <n v="7572"/>
    <s v="Celular, Prestaciones de ley, Vales de despensa, Uniformes, Automóvil, Laptop"/>
    <x v="0"/>
    <x v="1"/>
    <x v="2"/>
    <s v="Ninguno"/>
    <s v="Construir la confianza, Gestión del rendimiento, Responsabilidad, Sensibilización tecnológica"/>
    <x v="20"/>
  </r>
  <r>
    <s v="GERENTE DE DESARROLLO COMERCIAL "/>
    <s v="Apoyo al cumplimiento de las metas de ingresos trazadas por las Direcciones Regionales de cada zona., Búsqueda y generación de alianzas comerciales estratégicas (despachos contables, de arquitectos o ingenieros, fiscales, abogados empresariales)., Creación permanente de círculos de promoción: Buscar nuevas oportunidades comerciales en el mercado de forma proactiva., Desarrollo de negocio a través de la venta consultiva de las soluciones de Nobis: Identificar las necesidades del cliente y sugerir productos adecuados., Seguimiento a prospectos y/o promociones de venta directa o a través de terceros."/>
    <x v="31"/>
    <s v="León"/>
    <x v="2"/>
    <n v="3"/>
    <s v="Contrato por tiempo indeterminado"/>
    <n v="20000"/>
    <s v="SALARIO EMOCIONAL , OPCIÓN DE CONTRATO INDEFINIDO , DESARROLLO Y CRECIMIENTO , CAPACITACIÓN CONSTANTE , PRESTACIONES DE LEY , CAJA DE AHORRO , SEGURO DE VIDA , EXCELENTE AMBIENTE LABORAL  , SUELDO COMPETITIVO "/>
    <x v="2"/>
    <x v="2"/>
    <x v="0"/>
    <s v="Intermedio"/>
    <s v="(logro de objetivos), Capacitación de los demás, Compromiso con el aprendizaje permanente, Liderazgo, Responsabilidad, Visión"/>
    <x v="13"/>
  </r>
  <r>
    <s v="ASESORES DE SEGUROS"/>
    <s v="PROSPECCION DE CLIENTES, ASESORIA Y PLANEACION FINANCIERA."/>
    <x v="25"/>
    <s v="Hermosillo"/>
    <x v="14"/>
    <n v="2"/>
    <s v="Contrato por tiempo indeterminado"/>
    <n v="20000"/>
    <s v="ATRACTIVO ESQUEMA DE BONOS DE ARRANQUE, COMISIONES POR VENTAS REALIZADAS, BONOS TRIMESTALES, CAMPAÑAS Y BONOS ANUALES"/>
    <x v="2"/>
    <x v="0"/>
    <x v="2"/>
    <s v="Ninguno"/>
    <s v="Compromiso con el aprendizaje permanente, Gestión del rendimiento, Responsabilidad, Sensibilización tecnológica"/>
    <x v="0"/>
  </r>
  <r>
    <s v="MESERO"/>
    <s v="Atención a clientes, Cobro de servicio"/>
    <x v="16"/>
    <s v="Poza Rica de Hidalgo"/>
    <x v="0"/>
    <n v="2"/>
    <s v="Contrato por tiempo indeterminado"/>
    <n v="7572"/>
    <s v="Prestaciones de ley"/>
    <x v="3"/>
    <x v="4"/>
    <x v="2"/>
    <s v="Ninguno"/>
    <s v="Compromiso con el aprendizaje permanente, Construir la confianza, Gestión del rendimiento, Sensibilización tecnológica"/>
    <x v="20"/>
  </r>
  <r>
    <s v="TECNICO EN MANTENIMIENTO GENERAL"/>
    <s v="Atención seguimiento y resolución en su caso de tickets o reportes recibidos por el Community Operations Lead del edificio., En caso de ser necesario, recibir y orientar a proveedores externos dentro de su horario., Realiza recorrido para de Handyman daily routine marcando y resolviendo lo que se pueda resolver al momento de lo contrario especificar el pendiente de resolución de acuerdo con como indica el archivo., Reportar actividades en bitácora, número de tickets, material pendiente etc., Reportar al final del turno si no quedan actividades pendientes, Resolución de fallas encontradas en su recorrido, tomando en cuenta si es posible y está dentro de su alcance resolver."/>
    <x v="23"/>
    <s v="Monterrey"/>
    <x v="2"/>
    <n v="3"/>
    <s v="Contrato por periodo de prueba"/>
    <n v="12000"/>
    <s v="Vales de despensa , Prestaciones de ley, Uniformes "/>
    <x v="3"/>
    <x v="0"/>
    <x v="2"/>
    <s v="Ninguno"/>
    <s v="Compromiso con el aprendizaje permanente, Comunicación, Construir la confianza, Gestión del rendimiento, Liderazgo, Orientación al cliente, Planeación y organización, Responsabilidad, Sensibilización tecnológica, Trabajo en equipo"/>
    <x v="105"/>
  </r>
  <r>
    <s v="OPERADORES"/>
    <s v="OPERADORES"/>
    <x v="11"/>
    <s v="Mexicali"/>
    <x v="2"/>
    <n v="10"/>
    <s v="Contrato por tiempo indeterminado"/>
    <n v="11800"/>
    <s v="PRESTACIONES DE LEY"/>
    <x v="3"/>
    <x v="4"/>
    <x v="2"/>
    <s v="Ninguno"/>
    <s v="Compromiso con el aprendizaje permanente"/>
    <x v="43"/>
  </r>
  <r>
    <s v="ALMACEN"/>
    <s v=" controlar la calidad, el inventario de los productos almacenados y la preparación de los pedidos con destino, Realizar inventario, Recibir proveedores"/>
    <x v="5"/>
    <s v="Querétaro"/>
    <x v="0"/>
    <n v="1"/>
    <s v="Contrato por tiempo indeterminado"/>
    <n v="9088"/>
    <s v="PRESTACIONES DE LEY, Bono por llegar a Objetivos mensuales, Prestaciones Superiores a las de Ley, Vales de Despensa"/>
    <x v="0"/>
    <x v="1"/>
    <x v="1"/>
    <s v=""/>
    <s v="Compromiso con el aprendizaje permanente, Orientación al cliente"/>
    <x v="105"/>
  </r>
  <r>
    <s v="CONDUCTOR"/>
    <s v="CONDUCIR RUTAS LOCALES Y FORANEAS MERCANCIAS A AUTOSERVICIOS"/>
    <x v="4"/>
    <s v="San Andrés Cholula"/>
    <x v="6"/>
    <n v="8"/>
    <s v="Contrato por tiempo indeterminado"/>
    <n v="12000"/>
    <s v="BASICAS DE LEY Y SEGURO DE VIDA"/>
    <x v="6"/>
    <x v="5"/>
    <x v="2"/>
    <s v="Ninguno"/>
    <s v="Comunicación, Gestión del rendimiento, Planeación y organización, Sensibilización tecnológica, Toma de decisiones/valoraciones, Visión"/>
    <x v="13"/>
  </r>
  <r>
    <s v="AYUDANTE EN GENERAL"/>
    <s v="Apoyar a otros trabajadores en función de las necesidades y de las órdenes recibidas, Apoyo en diferentes áreas, Cargar y acomodar paquetes y cajas"/>
    <x v="0"/>
    <s v="Centro"/>
    <x v="8"/>
    <n v="10"/>
    <s v="Contrato por tiempo indeterminado"/>
    <n v="7572"/>
    <s v="Prestaciones de Ley"/>
    <x v="0"/>
    <x v="4"/>
    <x v="2"/>
    <s v="Ninguno"/>
    <s v="Compromiso con el aprendizaje permanente, Gestión del rendimiento, Planeación y organización, Visión"/>
    <x v="14"/>
  </r>
  <r>
    <s v="AYUDANTE GENERAL"/>
    <s v="Experiencia en manejo de vehículo de carga , Se realiza carga y descarga de pedidos de un día anterior, se realiza la ruta para entrega y se realiza el corte del día., Trabajo en equipo"/>
    <x v="2"/>
    <s v="Xochimilco"/>
    <x v="11"/>
    <n v="2"/>
    <s v="Contrato por tiempo indeterminado"/>
    <n v="7572"/>
    <s v="Prestaciones de Ley, Beneficios en descuentos de compra de productos de nuestra linea., Seguridad social"/>
    <x v="3"/>
    <x v="0"/>
    <x v="2"/>
    <s v="Ninguno"/>
    <s v="Compromiso con el aprendizaje permanente, Comunicación, Construir la confianza, Gestión del rendimiento, Planeación y organización, Responsabilidad, Sensibilización tecnológica, Trabajo en equipo"/>
    <x v="56"/>
  </r>
  <r>
    <s v="ENCARGADO  DE RECURSOS HUMANOS"/>
    <s v=" Manejar las relaciones con los colaboradores. , Gestionar la satisfacción laboral., Seleccionar al personal."/>
    <x v="1"/>
    <s v="Benito Juárez"/>
    <x v="9"/>
    <n v="1"/>
    <s v="Contrato por tiempo indeterminado"/>
    <n v="8000"/>
    <s v="prestacion de ley, ninguno"/>
    <x v="0"/>
    <x v="1"/>
    <x v="2"/>
    <s v="Ninguno"/>
    <s v="Compromiso con el aprendizaje permanente"/>
    <x v="3"/>
  </r>
  <r>
    <s v="ADMINISTRADOR"/>
    <s v="Asesoria, Atención a cliente y asesoría, Gerencia responsable, Manejo administrativo"/>
    <x v="20"/>
    <s v="Oaxaca de Juárez"/>
    <x v="7"/>
    <n v="2"/>
    <s v="Contrato por tiempo indeterminado"/>
    <n v="10000"/>
    <s v="Prestaciones de Ley, Ambiente agradable, Capacitación"/>
    <x v="0"/>
    <x v="6"/>
    <x v="2"/>
    <s v="Ninguno"/>
    <s v="Compromiso con el aprendizaje permanente, Gestión del rendimiento, Liderazgo, Planeación y organización, Responsabilidad, Sensibilización tecnológica, Visión"/>
    <x v="31"/>
  </r>
  <r>
    <s v="AUXILIAR ADMINISTRATIVO"/>
    <s v="Auditar los procesos, así como innovarlos y gestionar., Control de Expedientes, Manejo de Bace de datos "/>
    <x v="2"/>
    <s v="Azcapotzalco"/>
    <x v="11"/>
    <n v="1"/>
    <s v="Contrato por tiempo indeterminado"/>
    <n v="10000"/>
    <s v="Prestaciones Superiores, Prestaciones de Ley "/>
    <x v="2"/>
    <x v="0"/>
    <x v="1"/>
    <s v=""/>
    <s v="Capacitación de los demás, Compromiso con el aprendizaje permanente, Comunicación, Liderazgo, Planeación y organización, Visión"/>
    <x v="13"/>
  </r>
  <r>
    <s v="MONTACARGUISTA"/>
    <s v="Abastecimiento en tiempo y forma a las diferentes líneas de producción asegurando siempre el soporte necesario por parte de montacarguista tanto en fisico como en sistema SAP."/>
    <x v="31"/>
    <s v="San José Iturbide"/>
    <x v="1"/>
    <n v="4"/>
    <s v="Contrato por tiempo indeterminado"/>
    <n v="10500"/>
    <s v="SERVICIO DE COMEDOR, FONDO DE AHORRO, BECAS ESCOLARES, PRESTACIONES DE LEY, VALES DE DESPENSA, SEGURO DE VIDA"/>
    <x v="3"/>
    <x v="1"/>
    <x v="2"/>
    <s v="Ninguno"/>
    <s v="Compromiso con el aprendizaje permanente"/>
    <x v="95"/>
  </r>
  <r>
    <s v="AUXILIAR DE CARGA "/>
    <s v="ACTIVIDADES DE LIMPIEZA DE UNIDADES, CARGA Y DESCARGA DE MATERIALES DE VIGAS, BLOCKS, BOVEDILLAS, CEMENTO, POLVO Y GRAVA"/>
    <x v="19"/>
    <s v="Mérida"/>
    <x v="11"/>
    <n v="5"/>
    <s v="Contrato por tiempo indeterminado"/>
    <n v="8000"/>
    <s v="FONDO DE AHORRO, PRESTACIONES DE LEY, BONO DE PRODUCTIVIDAD, VALES DE DESPENSA, BONO DE PUNTUALIDAD"/>
    <x v="6"/>
    <x v="0"/>
    <x v="2"/>
    <s v="Ninguno"/>
    <s v="Compromiso con el aprendizaje permanente, Creatividad, Planeación y organización, Responsabilidad, Sensibilización tecnológica"/>
    <x v="95"/>
  </r>
  <r>
    <s v="BECARIO DE CONTABILIDAD"/>
    <s v="Comprensión básica de los principios y prácticas contables., Seguimiento a sus finanzas por medio de dashboards, Seguimiento de correos de clientes sobre sus finanzas"/>
    <x v="2"/>
    <s v="Benito Juárez"/>
    <x v="4"/>
    <n v="200"/>
    <s v="Contrato por tiempo indeterminado"/>
    <n v="12000"/>
    <s v="Bonos por rendimiento, Descuentos en varios establecimientos, Prestaciones de ley"/>
    <x v="2"/>
    <x v="0"/>
    <x v="0"/>
    <s v="Intermedio"/>
    <s v="Compromiso con el aprendizaje permanente, Sensibilización tecnológica, Trabajo en equipo"/>
    <x v="59"/>
  </r>
  <r>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19"/>
    <s v="Mérida"/>
    <x v="11"/>
    <n v="3"/>
    <s v="Contrato por tiempo indeterminado"/>
    <n v="10000"/>
    <s v="VALES DE DESPENSA, FONDO DE AHORRO, PRESTACIONES DE LEY, BONO DE PUNTUALIDAD, BONO DE PRODUCTIVIDAD"/>
    <x v="6"/>
    <x v="0"/>
    <x v="2"/>
    <s v="Ninguno"/>
    <s v="Compromiso con el aprendizaje permanente, Construir la confianza, Creatividad, Gestión del rendimiento, Planeación y organización, Responsabilidad, Sensibilización tecnológica"/>
    <x v="95"/>
  </r>
  <r>
    <s v="AUXILIAR DE ALMACÉN"/>
    <s v="ACOMODO DE MERCANCÍAS , APOYO EN EL ÁREA DE MOSTRADOR, LIMPIEZA DE ALMACÉN"/>
    <x v="17"/>
    <s v="Culiacán"/>
    <x v="4"/>
    <n v="6"/>
    <s v="Contrato por tiempo indeterminado"/>
    <n v="8500"/>
    <s v="PRESTACIONES DE LEY, TRABAJO DE PLANTA, CAPACITACIÓN, PROMOCIÓN"/>
    <x v="3"/>
    <x v="4"/>
    <x v="1"/>
    <s v=""/>
    <s v="Compromiso con el aprendizaje permanente, Comunicación, Creatividad, Planeación y organización, Responsabilidad"/>
    <x v="0"/>
  </r>
  <r>
    <s v="INGENIERO DE ENERGIASRENOVABLES "/>
    <s v="IMPLEMENTA TECNOLOGIAS RELACIONADASCON EL APROVECHAMIENTODE LA ENERGIA SOLAR , PLANEA, PROYECTA, DISEÑA, CONSTRUYE, OPERA, INNOVA E "/>
    <x v="17"/>
    <s v="Culiacán"/>
    <x v="4"/>
    <n v="2"/>
    <s v="Contrato por tiempo indeterminado"/>
    <n v="10000"/>
    <s v="PRESTACIONES DE LEY "/>
    <x v="2"/>
    <x v="0"/>
    <x v="2"/>
    <s v="Ninguno"/>
    <s v="Compromiso con el aprendizaje permanente, Construir la confianza, Responsabilidad, Sensibilización tecnológica"/>
    <x v="0"/>
  </r>
  <r>
    <s v="PERSONAL PARA ESTIBAR "/>
    <s v="ESTIBADOR "/>
    <x v="14"/>
    <s v="Uruapan"/>
    <x v="19"/>
    <n v="5"/>
    <s v="Contrato por tiempo indeterminado"/>
    <n v="7600"/>
    <s v="COMIDA Y UNIFORME, PRESTACIONES DE LEY , TRANSPORTE"/>
    <x v="6"/>
    <x v="0"/>
    <x v="2"/>
    <s v="Ninguno"/>
    <s v="Compromiso con el aprendizaje permanente, Construir la confianza, Gestión del rendimiento, Orientación al cliente, Planeación y organización, Responsabilidad, Sensibilización tecnológica"/>
    <x v="19"/>
  </r>
  <r>
    <s v="ELECTRICISTA"/>
    <s v="INSTALACIÓN ELÉCTRICA DE OBRA, INSTALACIÓN ELÉCTRICA EN OBRA"/>
    <x v="17"/>
    <s v="Culiacán"/>
    <x v="4"/>
    <n v="2"/>
    <s v="Contrato por tiempo indeterminado"/>
    <n v="10000"/>
    <s v="PRESTACIONES DE LEY "/>
    <x v="3"/>
    <x v="2"/>
    <x v="2"/>
    <s v="Ninguno"/>
    <s v="Toma de decisiones/valoraciones"/>
    <x v="0"/>
  </r>
  <r>
    <s v="ENCARGADO(A) CENTRO DE IDIOMAS"/>
    <s v=" didáctica de la enseñanza del idioma , Acertivo en resolución de problemas_x0009__x0009_, manejo de plataformas educativas"/>
    <x v="2"/>
    <s v="Cuauhtémoc"/>
    <x v="10"/>
    <n v="1"/>
    <s v="Contrato por tiempo indeterminado"/>
    <n v="8000"/>
    <s v="Prestaciones de Ley"/>
    <x v="2"/>
    <x v="1"/>
    <x v="0"/>
    <s v="Avanzado"/>
    <s v="Capacitación de los demás, Responsabilidad"/>
    <x v="0"/>
  </r>
  <r>
    <s v="CHOFER REPARTIDOR"/>
    <s v="APOYO EN EL ÁREA DE ALMACÉN, RECOLECCIÓN DE MERCANCÍA EN NUESTRAS TIENDAS , REPARTO DE MERCANCÍA A CLIENTES"/>
    <x v="17"/>
    <s v="Culiacán"/>
    <x v="4"/>
    <n v="4"/>
    <s v="Contrato por tiempo indeterminado"/>
    <n v="8500"/>
    <s v="PROMOCIÓN, PRESTACIONES DE LEY, CAPACITACIÓN"/>
    <x v="3"/>
    <x v="0"/>
    <x v="1"/>
    <s v=""/>
    <s v="Compromiso con el aprendizaje permanente, Comunicación, Gestión del rendimiento, Responsabilidad, Sensibilización tecnológica, Visión"/>
    <x v="0"/>
  </r>
  <r>
    <s v="SUBGERENTE DE TIENDA"/>
    <s v="GARANTIZAR EL EFICIENTE FUNCIONAMIENTO DE LA TIENDA. EJERCER UN ESTRICTO CONTROL SOBRE SUS OPERACIONES COMERCIALES. ADMINISTRATIVAS Y DE SERVICIO. GESTIONANDO EL SOPORTE DE INFORMACIÓN REQUERIDO PARA LA REALIZACIÓN DE LAS VENTAS"/>
    <x v="17"/>
    <s v="Culiacán"/>
    <x v="4"/>
    <n v="1"/>
    <s v="Contrato por tiempo indeterminado"/>
    <n v="10000"/>
    <s v="PRESTACIONES DE LEY"/>
    <x v="0"/>
    <x v="1"/>
    <x v="1"/>
    <s v=""/>
    <s v="Compromiso con el aprendizaje permanente, Comunicación, Liderazgo, Trabajo en equipo"/>
    <x v="0"/>
  </r>
  <r>
    <s v="TECNICO EN REFRIGERACION"/>
    <s v="TÉCNICO EN REFRIGERACIÓN "/>
    <x v="14"/>
    <s v="Uruapan"/>
    <x v="19"/>
    <n v="1"/>
    <s v="Contrato por tiempo indeterminado"/>
    <n v="7572"/>
    <s v="COMIDA Y UNIFORME, TRANSPORTE, PRESTACIONES DE LEY "/>
    <x v="0"/>
    <x v="0"/>
    <x v="2"/>
    <s v="Ninguno"/>
    <s v="Compromiso con el aprendizaje permanente, Construir la confianza, Gestión del rendimiento, Orientación al cliente, Planeación y organización, Responsabilidad, Sensibilización tecnológica"/>
    <x v="19"/>
  </r>
  <r>
    <s v="RECLUTADORA "/>
    <s v="Contratos, Entrevistas presenciales y telefónicas, Reclutamiento y selección de personal"/>
    <x v="23"/>
    <s v="San Nicolás de los Garza"/>
    <x v="10"/>
    <n v="3"/>
    <s v="Contrato por tiempo indeterminado"/>
    <n v="10000"/>
    <s v="Prestaciones de Ley, Pagos de manera semanal , Crecimiento laboral, Beca del 100% para estudiar Inglés "/>
    <x v="2"/>
    <x v="1"/>
    <x v="2"/>
    <s v="Ninguno"/>
    <s v="Capacitación de los demás, Compromiso con el aprendizaje permanente, Comunicación, Creatividad, Gestión del rendimiento, Planeación y organización, Responsabilidad, Visión"/>
    <x v="0"/>
  </r>
  <r>
    <s v="ELECTROMECANICO ESPECIALISTA EN GRÚAS"/>
    <s v="CONTROL ELÉCTRICO Y MANTENIMIENTO ELECTROMECÁNICO PREVENTIVO Y CORRECTIVO A GRÚAS TIPO PUENTE DE HASTA 70 TONELADAS, GRÚAS TIPO BANDERA Y POLIPASTOS. MANEJO DE PLC Y DISPOSITIVOS DE AUTOMATIZACIÓN Y CONTROL.  EXPERIENCIA DESEABLE DENTRO DE LA INDUSTRIA AUTOMOTRIZ"/>
    <x v="4"/>
    <s v="Puebla"/>
    <x v="5"/>
    <n v="15"/>
    <s v="Contrato por tiempo indeterminado"/>
    <n v="8100"/>
    <s v="PRESTACIONES DE LEY"/>
    <x v="1"/>
    <x v="1"/>
    <x v="2"/>
    <s v="Ninguno"/>
    <s v="Compromiso con el aprendizaje permanente, Comunicación, Liderazgo, Orientación al cliente, Trabajo en equipo"/>
    <x v="25"/>
  </r>
  <r>
    <s v="OPERADOR DE CAFETERÍA"/>
    <s v="ELABORACIÓN DE BEBIDAS"/>
    <x v="21"/>
    <s v="Jesús María"/>
    <x v="0"/>
    <n v="5"/>
    <s v="Contrato por tiempo indeterminado"/>
    <n v="8850"/>
    <s v="VALES DE DESPENSA, SEGURO DE VIDA, FONDO DE AHORRO, APOYO PARA GASTOS FUINERARIOS, BONO DE VENTA, PRESTACIONES DE LEY"/>
    <x v="0"/>
    <x v="0"/>
    <x v="2"/>
    <s v="Ninguno"/>
    <s v="Comunicación, Construir la confianza, Gestión del rendimiento, Responsabilidad, Sensibilización tecnológica, Toma de decisiones/valoraciones, Trabajo en equipo"/>
    <x v="20"/>
  </r>
  <r>
    <s v="PERSONAL DE SEGURIDAD"/>
    <s v="HACER RONDINES, LLENADO DE BITACORA, RESGUARDO DE EMPRESAS"/>
    <x v="19"/>
    <s v="Progreso"/>
    <x v="17"/>
    <n v="3"/>
    <s v="Contrato por tiempo indeterminado"/>
    <n v="8460"/>
    <s v="PRESTACIONES DE LEY"/>
    <x v="3"/>
    <x v="1"/>
    <x v="2"/>
    <s v="Ninguno"/>
    <s v="Compromiso con el aprendizaje permanente, Comunicación, Gestión del rendimiento, Planeación y organización, Toma de decisiones/valoraciones"/>
    <x v="95"/>
  </r>
  <r>
    <s v=" DESARROLLADOR/A - FULLSTACK"/>
    <s v="Desarrollar Módulos Responsivos e Intuitivos., Generar un plan de trabajo para el desarrollo de las actividades., Llevar un control de versiones de las plataformas desarrolladas., Realizar la documentación necesaria del desarrollo web"/>
    <x v="23"/>
    <s v="San Nicolás de los Garza"/>
    <x v="10"/>
    <n v="1"/>
    <s v="Contrato por tiempo indeterminado"/>
    <n v="14000"/>
    <s v="Pago semanal , Beca del 100% para estudiar inglés, Prestaciones de Ley"/>
    <x v="2"/>
    <x v="1"/>
    <x v="0"/>
    <s v="Básico"/>
    <s v="(logro de objetivos), Capacitación de los demás, Compromiso con el aprendizaje permanente, Comunicación, Construir la confianza, Gestión del rendimiento, Planeación y organización, Responsabilidad, Toma de decisiones/valoraciones, Visión"/>
    <x v="0"/>
  </r>
  <r>
    <s v="EMPLEADO GENERAL"/>
    <s v="ACOMODO DE MERCANCIAS"/>
    <x v="15"/>
    <s v="Acuña"/>
    <x v="3"/>
    <n v="2"/>
    <s v="Contrato por tiempo indeterminado"/>
    <n v="11220"/>
    <s v="PRESTACIONES DE LEY, BONOS POR COMISION"/>
    <x v="3"/>
    <x v="0"/>
    <x v="2"/>
    <s v="Ninguno"/>
    <s v="Compromiso con el aprendizaje permanente, Construir la confianza"/>
    <x v="25"/>
  </r>
  <r>
    <s v="AUXILIAR DE INVENTARIO"/>
    <s v="CONTEO DE PRODUCTOS EN TIENDA Y ALMACÉN, CONTROL DE INVENTARIOS, REALIZAR INVENTARIOS EN TIENDA"/>
    <x v="17"/>
    <s v="Culiacán"/>
    <x v="4"/>
    <n v="1"/>
    <s v="Contrato por tiempo indeterminado"/>
    <n v="9000"/>
    <s v="TRABAJO DE PLANTA, PRESTACIONES DE LEY, PROMOCIÓN, CAPACITACIONES"/>
    <x v="0"/>
    <x v="0"/>
    <x v="1"/>
    <s v=""/>
    <s v="Compromiso con el aprendizaje permanente, Comunicación, Gestión del rendimiento, Responsabilidad, Sensibilización tecnológica, Trabajo en equipo"/>
    <x v="0"/>
  </r>
  <r>
    <s v="JEFE DE CARNES Y PESCADERIA"/>
    <s v="CHECAR LO QUE SON MERMAS Y CADUCIDADES, COORDINAR A SU EQUIPO"/>
    <x v="19"/>
    <s v="Mérida"/>
    <x v="11"/>
    <n v="1"/>
    <s v="Contrato por tiempo indeterminado"/>
    <n v="10609"/>
    <s v="FONDO DE AHORRO, PRESTACIONES DE LEY, CAPACITACION Y OPORTUNIDAD DE CRECIMIENTO, VALES DE DESPENSA AL 12.5 %"/>
    <x v="6"/>
    <x v="1"/>
    <x v="2"/>
    <s v="Ninguno"/>
    <s v="Capacitación de los demás, Compromiso con el aprendizaje permanente, Responsabilidad, Visión"/>
    <x v="15"/>
  </r>
  <r>
    <s v="CHOFER REPARTIDOR"/>
    <s v="CARGA DE MERCANCIA A LA UNIDAD, REPARTO A DOMICILIO"/>
    <x v="17"/>
    <s v="Culiacán"/>
    <x v="12"/>
    <n v="5"/>
    <s v="Contrato por tiempo indeterminado"/>
    <n v="12000"/>
    <s v="PRESTACIONES DE LEY"/>
    <x v="3"/>
    <x v="0"/>
    <x v="2"/>
    <s v="Ninguno"/>
    <s v="Gestión del rendimiento, Responsabilidad, Sensibilización tecnológica, Toma de decisiones/valoraciones, Visión"/>
    <x v="0"/>
  </r>
  <r>
    <s v="TABLAJERO A (CARNICERIA)"/>
    <s v="ATENCION A CLIENTES, CHECAR CADUCIDADES, CORTES DE CARNE"/>
    <x v="19"/>
    <s v="Mérida"/>
    <x v="11"/>
    <n v="1"/>
    <s v="Contrato por tiempo indeterminado"/>
    <n v="8767"/>
    <s v="OPORTUNIDAD DE CRECIMIENTO, PRESTACIONES DE LEY, VALES DE DESPENSA AL 12.5"/>
    <x v="6"/>
    <x v="1"/>
    <x v="2"/>
    <s v="Ninguno"/>
    <s v="Compromiso con el aprendizaje permanente, Gestión del rendimiento, Sensibilización tecnológica"/>
    <x v="15"/>
  </r>
  <r>
    <s v="TABLAJERO B (AUXILIAR DE CARNICERIA))"/>
    <s v="ATENCION A CLIENTE, CORTES DE CARNE, SURTIR VITRINA"/>
    <x v="19"/>
    <s v="Mérida"/>
    <x v="11"/>
    <n v="1"/>
    <s v="Contrato por tiempo indeterminado"/>
    <n v="7624"/>
    <s v="PRESTACIONES DE LEY, OPORTUNIDAD DE CRECIMIENTO, VALES DE DESPENSA DEL 12.5%"/>
    <x v="6"/>
    <x v="0"/>
    <x v="2"/>
    <s v="Ninguno"/>
    <s v="Compromiso con el aprendizaje permanente, Sensibilización tecnológica"/>
    <x v="15"/>
  </r>
  <r>
    <s v="VELADOR"/>
    <s v="CHECAR CAMARAS DE REFRIGERACION, COMENTAR ANOMALIAS, RONDAS"/>
    <x v="19"/>
    <s v="Mérida"/>
    <x v="11"/>
    <n v="1"/>
    <s v="Contrato por tiempo indeterminado"/>
    <n v="7771"/>
    <s v="OPORTUNIDAD DE CRECIMIENTO, PRESTACIONES DE LEY, VALES DE DESPENSA AL 12.5%"/>
    <x v="6"/>
    <x v="4"/>
    <x v="2"/>
    <s v="Ninguno"/>
    <s v="Compromiso con el aprendizaje permanente, Gestión del rendimiento, Responsabilidad"/>
    <x v="15"/>
  </r>
  <r>
    <s v="EJECUTIVO VENTAS"/>
    <s v="-Brindar cotizaciones, -Búsqueda de clientes y crecimiento de cartera., -Cierre de ventas, -Seguimiento de entrega de terrenos"/>
    <x v="23"/>
    <s v="General Escobedo"/>
    <x v="9"/>
    <n v="14"/>
    <s v="Contrato por periodo de prueba"/>
    <n v="20000"/>
    <s v="-Esquema de comisiones atractivas sin limite de ingresos, -Capacitación y oportunidad de crecimiento, -Uniformes gratuitos, -Salario comisiones superiores a 20 mil* importe superando cuotas mínimas., -Apoyo de publicidad"/>
    <x v="0"/>
    <x v="0"/>
    <x v="2"/>
    <s v="Ninguno"/>
    <s v="Compromiso con el aprendizaje permanente, Gestión del rendimiento, Liderazgo, Planeación y organización, Visión"/>
    <x v="95"/>
  </r>
  <r>
    <s v="AUXILIAR DE ALMACEN"/>
    <s v="ACOMODO DE MATERIAL EN EL ÁREA CORRESPONDIENTE, ACTUALIZACIÓN DE KARDEX, CARGA Y DESCARGA DE MATERIAL PESADO, CONTEO CÍCLICO DE MATERIAL, INVENTARIOS, LIMPIEZA DE ÁREA, SURTIR PEDIDOS"/>
    <x v="4"/>
    <s v="Puebla"/>
    <x v="11"/>
    <n v="1"/>
    <s v="Contrato por tiempo indeterminado"/>
    <n v="7600"/>
    <s v="PRESTACIONES DE LEY: SEGURO SOCIAL, VACACIONES, AGUINALDO, PRIMA VACACIONAL SUELDO NETO + BONO"/>
    <x v="0"/>
    <x v="2"/>
    <x v="2"/>
    <s v="Ninguno"/>
    <s v="Compromiso con el aprendizaje permanente, Construir la confianza, Creatividad, Responsabilidad, Toma de decisiones/valoraciones, Trabajo en equipo"/>
    <x v="19"/>
  </r>
  <r>
    <s v="EJECUTIVO DE SEGURIDAD SOCIAL (CONTABILIDAD/ADMINISTRACIÓN)"/>
    <s v="MOVIMIENTOS AFILIATORIOS ANTE EL IMSS, MEDIANTE EL IDSE. LLEVAR CONTROL DE INCAPACIDADES. ACLARACIONES DE CRÉDITOS EN EL PORTAL DEL INFONAVIT. ACEPTACIÓN DE CRÉDITOS ANTE EL INFONAVIT. DETERMINAR CÁLCULOS DE SUA MEDIANTE SIPARE. "/>
    <x v="17"/>
    <s v="Culiacán"/>
    <x v="2"/>
    <n v="1"/>
    <s v="Contrato por tiempo indeterminado"/>
    <n v="12000"/>
    <s v="PRESTACIONES DE LEY, FONDO DE AHORRO Y SEGURO DE VIDA"/>
    <x v="2"/>
    <x v="4"/>
    <x v="1"/>
    <s v=""/>
    <s v="Compromiso con el aprendizaje permanente, Comunicación, Liderazgo, Orientación al cliente, Trabajo en equipo"/>
    <x v="29"/>
  </r>
  <r>
    <s v="AYUDANTE DE LIMPIEZA "/>
    <s v="BARRER, TRAPEAR, ACOMODAR , LIMPIEZA GENERAL DEL INMUEBLE "/>
    <x v="17"/>
    <s v="Culiacán"/>
    <x v="4"/>
    <n v="10"/>
    <s v="Contrato por tiempo indeterminado"/>
    <n v="7579"/>
    <s v="PRESTACIONES DE LEY"/>
    <x v="7"/>
    <x v="0"/>
    <x v="2"/>
    <s v="Ninguno"/>
    <s v="Construir la confianza, Responsabilidad, Sensibilización tecnológica"/>
    <x v="0"/>
  </r>
  <r>
    <s v="AUXILIAR DE BODEGA"/>
    <s v="ACOMODAR MERCANCIA EN BODEGA, INVENTARIOS"/>
    <x v="19"/>
    <s v="Mérida"/>
    <x v="11"/>
    <n v="1"/>
    <s v="Contrato por tiempo indeterminado"/>
    <n v="7572"/>
    <s v="PRESTACIONES DE LEY, OPORTUNIDAD DE CRECIMIENTO, VALES DE DESPENSA AL 12.5%"/>
    <x v="6"/>
    <x v="4"/>
    <x v="2"/>
    <s v="Ninguno"/>
    <s v="Compromiso con el aprendizaje permanente, Gestión del rendimiento"/>
    <x v="15"/>
  </r>
  <r>
    <s v="AUXILIAR DE ABARROTES"/>
    <s v="ACOMODO DE ABARROTES EN PISO DE VENTA"/>
    <x v="19"/>
    <s v="Mérida"/>
    <x v="11"/>
    <n v="1"/>
    <s v="Contrato por tiempo indeterminado"/>
    <n v="7572"/>
    <s v="VALES DE DESPENSA AL 12.5%, PRESTACIONES DE LEY"/>
    <x v="6"/>
    <x v="4"/>
    <x v="2"/>
    <s v="Ninguno"/>
    <s v="Compromiso con el aprendizaje permanente, Gestión del rendimiento"/>
    <x v="15"/>
  </r>
  <r>
    <s v="PROMOTOR DE CRÉDITO"/>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23"/>
    <s v="San Nicolás de los Garza"/>
    <x v="11"/>
    <n v="3"/>
    <s v="Contrato por tiempo indeterminado"/>
    <n v="10000"/>
    <s v="PRESTACIONES DE LEY, APOYO DE TRANSPORTE, BONOS POR CUMPLIMIENTO DE METAS"/>
    <x v="0"/>
    <x v="0"/>
    <x v="0"/>
    <s v="Básico"/>
    <s v="(logro de objetivos), Capacitación de los demás, Comunicación, Construir la confianza, Gestión del rendimiento, Liderazgo, Planeación y organización, Responsabilidad, Sensibilización tecnológica, Visión"/>
    <x v="3"/>
  </r>
  <r>
    <s v="PERSONAL DE CAJA"/>
    <s v="COBRO A CLIENTES, CORTE DE CAJA"/>
    <x v="19"/>
    <s v="Mérida"/>
    <x v="11"/>
    <n v="3"/>
    <s v="Contrato por tiempo indeterminado"/>
    <n v="7572"/>
    <s v="OPORTUNIDAD DE CRECIMIENTO, PRESTACIONES DE LEY, VALES DE DESPENSA AL 12.5%"/>
    <x v="6"/>
    <x v="0"/>
    <x v="2"/>
    <s v="Ninguno"/>
    <s v="Compromiso con el aprendizaje permanente, Sensibilización tecnológica"/>
    <x v="15"/>
  </r>
  <r>
    <s v="AUXILIAR DE PRODUCCIÓN "/>
    <s v="PRODUCIR BOLSA CON HIELO "/>
    <x v="17"/>
    <s v="Culiacán"/>
    <x v="7"/>
    <n v="1"/>
    <s v="Contrato por tiempo indeterminado"/>
    <n v="7800"/>
    <s v="SEGURO SOCIAL, AGUINALDO, REPARTO DE UTILIDADES , VACACIONES, JORNADA LABORAL"/>
    <x v="6"/>
    <x v="4"/>
    <x v="2"/>
    <s v="Ninguno"/>
    <s v="Compromiso con el aprendizaje permanente, Comunicación, Construir la confianza, Gestión del rendimiento, Planeación y organización, Visión"/>
    <x v="0"/>
  </r>
  <r>
    <s v="CHOFER VENDEDOR"/>
    <s v="HACER EL RECORRIDO DE SU RUTA PARA HACER LABOR DE VENTA CON CADA CLIENTE Y PROSPECTAR POSIBLES CONSUMIDORES."/>
    <x v="17"/>
    <s v="Culiacán"/>
    <x v="7"/>
    <n v="2"/>
    <s v="Contrato por tiempo indeterminado"/>
    <n v="8820"/>
    <s v="PRESATCIONES DE LEY"/>
    <x v="3"/>
    <x v="0"/>
    <x v="2"/>
    <s v="Ninguno"/>
    <s v="Compromiso con el aprendizaje permanente, Construir la confianza, Creatividad, Planeación y organización, Toma de decisiones/valoraciones"/>
    <x v="0"/>
  </r>
  <r>
    <s v="EMBOLSADOR DE CILINDROS"/>
    <s v="EMBOLSAR CILINDROS DE HIELO."/>
    <x v="17"/>
    <s v="Culiacán"/>
    <x v="7"/>
    <n v="2"/>
    <s v="Contrato por tiempo indeterminado"/>
    <n v="8000"/>
    <s v="PRESTACIONES DE LEY"/>
    <x v="3"/>
    <x v="0"/>
    <x v="2"/>
    <s v="Ninguno"/>
    <s v="Compromiso con el aprendizaje permanente, Construir la confianza, Creatividad, Gestión del rendimiento, Planeación y organización, Responsabilidad"/>
    <x v="0"/>
  </r>
  <r>
    <s v="JEFE DE TURNO "/>
    <s v="VERIFICACION "/>
    <x v="17"/>
    <s v="Culiacán"/>
    <x v="7"/>
    <n v="1"/>
    <s v="Contrato por tiempo indeterminado"/>
    <n v="11000"/>
    <s v="PRESTACIONES DE LEY "/>
    <x v="2"/>
    <x v="0"/>
    <x v="2"/>
    <s v="Ninguno"/>
    <s v="Compromiso con el aprendizaje permanente, Construir la confianza, Orientación al cliente, Planeación y organización, Responsabilidad"/>
    <x v="0"/>
  </r>
  <r>
    <s v="AUXILIAR DE LIMPIEZA"/>
    <s v="Ayuda en las áreas solicitadas, Limpieza general, Manejo de artículos de limpieza"/>
    <x v="2"/>
    <s v="Álvaro Obregón"/>
    <x v="10"/>
    <n v="2"/>
    <s v="Contrato por tiempo indeterminado"/>
    <n v="7572"/>
    <s v="Prestaciones de ley, Uniforme sin costo"/>
    <x v="6"/>
    <x v="4"/>
    <x v="2"/>
    <s v="Ninguno"/>
    <s v="Gestión del rendimiento, Planeación y organización"/>
    <x v="3"/>
  </r>
  <r>
    <s v="ASISTENTE "/>
    <s v="Facturación y generación de reportes administrativos, Manejo de agenda, cotizaciones y citas."/>
    <x v="12"/>
    <s v="Zapopan"/>
    <x v="3"/>
    <n v="1"/>
    <s v="Contrato por tiempo indeterminado"/>
    <n v="9000"/>
    <s v="Prestaciones de ley"/>
    <x v="0"/>
    <x v="1"/>
    <x v="2"/>
    <s v="Ninguno"/>
    <s v="Compromiso con el aprendizaje permanente, Comunicación, Construir la confianza, Planeación y organización, Sensibilización tecnológica, Toma de decisiones/valoraciones, Trabajo en equipo"/>
    <x v="3"/>
  </r>
  <r>
    <s v="TANQUERO"/>
    <s v="MANEJO DEL AGUA ANTES DE INICIAR LA PRODUCCION, PRODUCIR BOLSA DE CILINDROS DE HIELO"/>
    <x v="17"/>
    <s v="Culiacán"/>
    <x v="7"/>
    <n v="20"/>
    <s v="Contrato por tiempo indeterminado"/>
    <n v="7800"/>
    <s v="PRESTACIONES DE LEY"/>
    <x v="3"/>
    <x v="0"/>
    <x v="2"/>
    <s v="Ninguno"/>
    <s v="Compromiso con el aprendizaje permanente, Gestión del rendimiento, Planeación y organización, Responsabilidad, Sensibilización tecnológica, Visión"/>
    <x v="0"/>
  </r>
  <r>
    <s v="AYUDANTE GENERAL"/>
    <s v="Apoyo en diferentes áreas, Cargar y descargar de material, Emplayado y entarimado"/>
    <x v="3"/>
    <s v="Ecatepec de Morelos"/>
    <x v="17"/>
    <n v="4"/>
    <s v="Contrato por tiempo indeterminado"/>
    <n v="9400"/>
    <s v="Bono de productividad, Prestaciones de ley, Bono de puntualidad "/>
    <x v="3"/>
    <x v="0"/>
    <x v="2"/>
    <s v="Ninguno"/>
    <s v="Compromiso con el aprendizaje permanente"/>
    <x v="3"/>
  </r>
  <r>
    <s v="AUXILIAR DE VENTAS"/>
    <s v="INVENTARIOS, VENTAS"/>
    <x v="16"/>
    <s v="Tantoyuca"/>
    <x v="7"/>
    <n v="2"/>
    <s v="Contrato por tiempo indeterminado"/>
    <n v="8000"/>
    <s v="PRESTACIONES DE LEY"/>
    <x v="3"/>
    <x v="0"/>
    <x v="2"/>
    <s v="Ninguno"/>
    <s v="Compromiso con el aprendizaje permanente, Construir la confianza, Gestión del rendimiento, Responsabilidad"/>
    <x v="33"/>
  </r>
  <r>
    <s v="PRESILLADORES DE MAQUILA "/>
    <s v="PEGAR TRABA EN LA BOLSA TRASERA"/>
    <x v="4"/>
    <s v="Teziutlán"/>
    <x v="1"/>
    <n v="10"/>
    <s v="Contrato por tiempo indeterminado"/>
    <n v="7572"/>
    <s v="PRESTACIONES DE LEY "/>
    <x v="3"/>
    <x v="0"/>
    <x v="2"/>
    <s v="Ninguno"/>
    <s v="Compromiso con el aprendizaje permanente, Construir la confianza, Creatividad, Gestión del rendimiento, Planeación y organización, Sensibilización tecnológica, Visión"/>
    <x v="16"/>
  </r>
  <r>
    <s v="AUXILIAR CONTABLE"/>
    <s v="Elaboración de carpeta contable, Registro de pagos"/>
    <x v="2"/>
    <s v="Álvaro Obregón"/>
    <x v="10"/>
    <n v="1"/>
    <s v="Contrato por tiempo indeterminado"/>
    <n v="8000"/>
    <s v="Capacitación, Prestaciones de ley"/>
    <x v="5"/>
    <x v="0"/>
    <x v="2"/>
    <s v="Ninguno"/>
    <s v="Compromiso con el aprendizaje permanente, Construir la confianza, Creatividad, Gestión del rendimiento, Planeación y organización, Responsabilidad, Sensibilización tecnológica, Toma de decisiones/valoraciones"/>
    <x v="3"/>
  </r>
  <r>
    <s v="GERENTE DE VENTAS DE MAQUINARIA PESADA "/>
    <s v="ESTABLECER JUNTOS CON GERENCIA METAS Y OBJETIVOS., PROMOVER  LA VENTA DE EQUIPOS "/>
    <x v="17"/>
    <s v="Culiacán"/>
    <x v="2"/>
    <n v="1"/>
    <s v="Contrato por tiempo indeterminado"/>
    <n v="20000"/>
    <s v="VACACIONES , SEGURO SOCIAL , AGUINALDO "/>
    <x v="0"/>
    <x v="0"/>
    <x v="2"/>
    <s v="Ninguno"/>
    <s v="Capacitación de los demás, Compromiso con el aprendizaje permanente, Comunicación, Planeación y organización, Visión"/>
    <x v="0"/>
  </r>
  <r>
    <s v="PEGADORES DE PRETINA DE PANTALONES"/>
    <s v="PEGADORES DE PRETINA DE PANTALONES"/>
    <x v="4"/>
    <s v="Teziutlán"/>
    <x v="1"/>
    <n v="5"/>
    <s v="Contrato por tiempo indeterminado"/>
    <n v="7572"/>
    <s v="PFRESTACIONES DE LEY "/>
    <x v="3"/>
    <x v="0"/>
    <x v="1"/>
    <s v=""/>
    <s v="Compromiso con el aprendizaje permanente, Construir la confianza, Creatividad, Gestión del rendimiento, Planeación y organización, Responsabilidad, Sensibilización tecnológica, Visión"/>
    <x v="16"/>
  </r>
  <r>
    <s v="CAMARISTA"/>
    <s v="Limpieza de habitaciones"/>
    <x v="12"/>
    <s v="Zapopan"/>
    <x v="0"/>
    <n v="1"/>
    <s v="Contrato por tiempo indeterminado"/>
    <n v="7593"/>
    <s v="Vales de despensa y bonos, Prestaciones de Ley, Servicio del comedor dentro de las instalaciones del centro de trabajo"/>
    <x v="3"/>
    <x v="4"/>
    <x v="2"/>
    <s v="Ninguno"/>
    <s v="Compromiso con el aprendizaje permanente, Construir la confianza, Gestión del rendimiento, Planeación y organización, Sensibilización tecnológica, Visión"/>
    <x v="35"/>
  </r>
  <r>
    <s v="MECANICO DIESEL "/>
    <s v="REVISIÓN GENERAL DE EQUIPOS ASIGNADOS "/>
    <x v="17"/>
    <s v="Culiacán"/>
    <x v="2"/>
    <n v="1"/>
    <s v="Contrato por tiempo indeterminado"/>
    <n v="15000"/>
    <s v="SEGURO SOCIAL , VACACIONES "/>
    <x v="2"/>
    <x v="0"/>
    <x v="2"/>
    <s v="Ninguno"/>
    <s v="Capacitación de los demás, Comunicación, Planeación y organización"/>
    <x v="0"/>
  </r>
  <r>
    <s v="OPERADOR TRACTOCAMION SENCILLO"/>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4"/>
    <s v="Huejotzingo"/>
    <x v="6"/>
    <n v="1"/>
    <s v="Contrato por tiempo indeterminado"/>
    <n v="16000"/>
    <s v="SEGURO DE VIDA, PRESTACIONES DE LEY"/>
    <x v="8"/>
    <x v="5"/>
    <x v="2"/>
    <s v="Ninguno"/>
    <s v="Compromiso con el aprendizaje permanente, Comunicación, Construir la confianza, Creatividad, Sensibilización tecnológica"/>
    <x v="23"/>
  </r>
  <r>
    <s v="GUARDIA DE SEGURIDAD"/>
    <s v="CONTROL ENTRADAS Y SALIDAS, DETECCIÓN DE RIESGOS, OPERACIÓN DE VEHÍCULOS, SERVICIO Y ATENCIÓN AL CONDOMINIO"/>
    <x v="21"/>
    <s v="Aguascalientes"/>
    <x v="4"/>
    <n v="5"/>
    <s v="Contrato por tiempo indeterminado"/>
    <n v="8900"/>
    <s v="BONO PUNTUALIDAD , VALES DE DESPENSA, UNIFORME, PRESTACIONES  DE LEY Y SUPERIORES, BONO ASISTENCIA"/>
    <x v="3"/>
    <x v="4"/>
    <x v="1"/>
    <s v=""/>
    <s v="Compromiso con el aprendizaje permanente, Construir la confianza, Gestión del rendimiento, Planeación y organización, Sensibilización tecnológica, Visión"/>
    <x v="50"/>
  </r>
  <r>
    <s v="VENDEDOR/CAJERO MODA INFANTIL"/>
    <s v="LABOR DE VENTAS, ATENCIÓN AL CLIENTE"/>
    <x v="21"/>
    <s v="Aguascalientes"/>
    <x v="7"/>
    <n v="1"/>
    <s v="Contrato por tiempo indeterminado"/>
    <n v="7600"/>
    <s v="PRESTACIONES DE LEY, VALES DE DESPENSA, FONDO Y CAJA DE AHORRO, SEGURO DE VIDA, GASTOS MEDICOS MAYORES"/>
    <x v="3"/>
    <x v="0"/>
    <x v="2"/>
    <s v="Ninguno"/>
    <s v="Comunicación, Orientación al cliente, Responsabilidad, Trabajo en equipo"/>
    <x v="3"/>
  </r>
  <r>
    <s v="CHOFER REPARTIDOR CAMION (TORTON 15 TON)"/>
    <s v="CARGA DESCARGA Y ENTREGA DE MATERIAL DONDE SE LE INDIQUE , RESPONSABLE DE RESGUARDAR LOS DOCUMENTOS Y VALORES RECIBIDOS DURANTE EL RECORRIDO, RESPONSABLE DEL VEHÍCULO"/>
    <x v="10"/>
    <s v="Durango"/>
    <x v="11"/>
    <n v="1"/>
    <s v="Contrato por tiempo indeterminado"/>
    <n v="9740"/>
    <s v="IMSS VACACIONES PRIMA VACACIONAL AGUINALDO UTILIDADES PAGO DE TIEMPO EXTRA"/>
    <x v="3"/>
    <x v="1"/>
    <x v="2"/>
    <s v="Ninguno"/>
    <s v="Compromiso con el aprendizaje permanente, Construir la confianza, Gestión del rendimiento, Sensibilización tecnológica"/>
    <x v="20"/>
  </r>
  <r>
    <s v="ASISTENTE DE GERENCIA ADMINISTRATIVA"/>
    <s v="1. Asistir o auxilian a jefes de gerencia o área, 2. Actividades Administrativas , 4. Control y seguimiento de la agenda de la gerencia o área"/>
    <x v="2"/>
    <s v="Iztacalco"/>
    <x v="11"/>
    <n v="1"/>
    <s v="Contrato por tiempo indeterminado"/>
    <n v="8000"/>
    <s v="prestaciones de ley"/>
    <x v="0"/>
    <x v="0"/>
    <x v="2"/>
    <s v="Ninguno"/>
    <s v="Compromiso con el aprendizaje permanente, Comunicación, Liderazgo, Orientación al cliente, Trabajo en equipo"/>
    <x v="20"/>
  </r>
  <r>
    <s v="AUXILIAR DE PREVENCION DE PERDIDAS"/>
    <s v="ASEGURAMIENTO DE ARTÍCULOS EN PUESTOS FIJOS ZONAS DE RIESGO, COOPERAR CON EL PERSONAL DE MONITORES Y DEMÁS COMPAÑEROS EN TURNO, PARA DETECTAR Y PREVENIR ROBOS Y CONSUMOS DE MERCANCÍA POR PARTE DE CLIENTES Y EMPLEADOS, ASI COMO EL MAL MANEJO DE MOBILIARIO Y EQUIPO DE TIENDA, REPORTAR CUALQUIER ANOMALÍA O ACTIVIDAD SOSPECHOSA DETECTADA, VIGILAR QUE LAS INSTALACIONES Y EQUIPOS DE SEGURIDAD SE ENCUENTREN FUNCIONANDO CORRECTAMENTE"/>
    <x v="4"/>
    <s v="Ocoyucan"/>
    <x v="7"/>
    <n v="2"/>
    <s v="Contrato por tiempo indeterminado"/>
    <n v="8096"/>
    <s v="PRESTACIONES DE LEY, AGUINALDO , VALES DE DESPENSA ADICIONALES AL SUELDO"/>
    <x v="3"/>
    <x v="1"/>
    <x v="2"/>
    <s v="Ninguno"/>
    <s v="Comunicación, Construir la confianza, Gestión del rendimiento, Planeación y organización, Responsabilidad, Toma de decisiones/valoraciones, Trabajo en equipo"/>
    <x v="25"/>
  </r>
  <r>
    <s v="PROMOTOR PUNTO DE VENTA "/>
    <s v="ABORDAR A LA GENTE EN LOS CENTROS COMERCIALES PARA OFRECER LOS PAQUETES DE TELEVISION POR CABLE "/>
    <x v="10"/>
    <s v="Durango"/>
    <x v="16"/>
    <n v="5"/>
    <s v="Contrato por tiempo indeterminado"/>
    <n v="9990"/>
    <s v="PRESTACIONES DE LEY IMSS, VACACIONES, AGUINALDO "/>
    <x v="0"/>
    <x v="1"/>
    <x v="2"/>
    <s v="Ninguno"/>
    <s v="Toma de decisiones/valoraciones"/>
    <x v="20"/>
  </r>
  <r>
    <s v="VENDEDOR DE SUCURSAL"/>
    <s v="VENDEDOR"/>
    <x v="11"/>
    <s v="Mexicali"/>
    <x v="2"/>
    <n v="5"/>
    <s v="Contrato por tiempo indeterminado"/>
    <n v="11800"/>
    <s v="PRESTACIONES DE LEY"/>
    <x v="3"/>
    <x v="0"/>
    <x v="2"/>
    <s v="Ninguno"/>
    <s v="Compromiso con el aprendizaje permanente"/>
    <x v="43"/>
  </r>
  <r>
    <s v="CAJERO DE SUCURSAL"/>
    <s v="ATENCION AL CLIENTE"/>
    <x v="11"/>
    <s v="Mexicali"/>
    <x v="2"/>
    <n v="5"/>
    <s v="Contrato por tiempo indeterminado"/>
    <n v="11403"/>
    <s v="PRESTACIONES DE LEY, BONO PRODUCTIVIDAD, VALES DE DESPENSA"/>
    <x v="3"/>
    <x v="0"/>
    <x v="2"/>
    <s v="Ninguno"/>
    <s v="Compromiso con el aprendizaje permanente"/>
    <x v="43"/>
  </r>
  <r>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2"/>
    <s v="Iztapalapa"/>
    <x v="7"/>
    <n v="2"/>
    <s v="Contrato por tiempo indeterminado"/>
    <n v="7580"/>
    <s v="IMSS DESDE EL PRIMER DIA DE TRABAJO Y INTEGRADO AL 100%, PRESTACIONES DE LEY"/>
    <x v="0"/>
    <x v="0"/>
    <x v="2"/>
    <s v="Ninguno"/>
    <s v="Compromiso con el aprendizaje permanente, Orientación al cliente, Planeación y organización, Responsabilidad, Sensibilización tecnológica"/>
    <x v="49"/>
  </r>
  <r>
    <s v="TÉCNICO DE MANTENIMIENTO"/>
    <s v="Instalación eléctrica de generadores, Mantenimiento de motores a Diesel y gasolina, Mantenimiento y reparación de marchas y alternadores"/>
    <x v="0"/>
    <s v="Centro"/>
    <x v="8"/>
    <n v="1"/>
    <s v="Contrato por tiempo indeterminado"/>
    <n v="8000"/>
    <s v="Prestaciones de ley"/>
    <x v="2"/>
    <x v="1"/>
    <x v="2"/>
    <s v="Ninguno"/>
    <s v="Construir la confianza, Gestión del rendimiento"/>
    <x v="14"/>
  </r>
  <r>
    <s v="CHOFER MENSAJERO"/>
    <s v="Acudir a tramites bancarios, Apoyar al área de compras, Apoyo al área de preparación de Producto, Entrega paqueteria"/>
    <x v="12"/>
    <s v="Guadalajara"/>
    <x v="7"/>
    <n v="1"/>
    <s v="Contrato por tiempo indeterminado"/>
    <n v="7575"/>
    <s v="Prestaciones de Ley, Precios preferenciales en nuestros productos"/>
    <x v="0"/>
    <x v="5"/>
    <x v="1"/>
    <s v=""/>
    <s v="Gestión del rendimiento, Planeación y organización, Toma de decisiones/valoraciones, Visión"/>
    <x v="42"/>
  </r>
  <r>
    <s v="AUXILIAR DE LAVANDERIA"/>
    <s v="Desvestir camas, Prerparar y repartir blancos, Recolectar blancos, Separar blancos"/>
    <x v="5"/>
    <s v="Querétaro"/>
    <x v="0"/>
    <n v="2"/>
    <s v="Contrato por tiempo indeterminado"/>
    <n v="7800"/>
    <s v="Prestaciones de ley, Uniformes, Seguro de vida, Vales de despensa mensuales, Transporte entrada y salida"/>
    <x v="7"/>
    <x v="0"/>
    <x v="0"/>
    <s v="Básico"/>
    <s v="Capacitación de los demás, Compromiso con el aprendizaje permanente, Construir la confianza, Gestión del rendimiento, Planeación y organización, Sensibilización tecnológica, Toma de decisiones/valoraciones, Visión"/>
    <x v="31"/>
  </r>
  <r>
    <s v="EJECUTIVO DE VENTAS FORANEO"/>
    <s v="Captura y control de producto de venta en el sistema de control de ventas interno de la empresa. (Handy), En cada visita con el cliente, frentear el producto, cambios físicos por caducidad o daño., Realizar corte de venta, entrega de efectivo. Realizar inventario., Realizar pedidos para su dotación sobre la venta en ruta, para envió por paquetería.(Con nota de Remisión), Realizar prospeccion de clientes nuevos. Realizar depósitos bancarios sobre la venta solicitados por parte de Dirección o Finanzas., Realizar visitas de calidad a clientes y prospectos., Visitar a los clientes de acorde a la ruta asignada (Local o Foránea)."/>
    <x v="12"/>
    <s v="Guadalajara"/>
    <x v="7"/>
    <n v="2"/>
    <s v="Contrato por tiempo indeterminado"/>
    <n v="9000"/>
    <s v="Teléfono de la empresa., Precios preferentes en nuestros productos., Vehiculo de la empresa., Prestaciones de ley. IMSS, Vacaciones, Aguinaldo., Salario competitivo + atractivas comisiones"/>
    <x v="0"/>
    <x v="1"/>
    <x v="2"/>
    <s v="Ninguno"/>
    <s v="Compromiso con el aprendizaje permanente, Comunicación, Creatividad, Gestión del rendimiento, Liderazgo, Planeación y organización, Responsabilidad, Sensibilización tecnológica, Toma de decisiones/valoraciones, Trabajo en equipo"/>
    <x v="16"/>
  </r>
  <r>
    <s v="MESEROS (AS)"/>
    <s v="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
    <x v="5"/>
    <s v="Querétaro"/>
    <x v="0"/>
    <n v="6"/>
    <s v="Contrato por tiempo determinado"/>
    <n v="7600"/>
    <s v="Prestaciones de ley , Servicio de comedor dentro de su horario laboral, Seguro de vida, Transporte a su casa - hotel - casa según horario laboral, Vales de despensa mensuales, Uniforme, Propinas quincenales"/>
    <x v="7"/>
    <x v="0"/>
    <x v="0"/>
    <s v="Intermedio"/>
    <s v="Compromiso con el aprendizaje permanente, Construir la confianza, Creatividad, Gestión del rendimiento, Planeación y organización, Responsabilidad, Sensibilización tecnológica, Toma de decisiones/valoraciones"/>
    <x v="31"/>
  </r>
  <r>
    <s v="COCINERO "/>
    <s v="Cocina caliente, Cocina fría, Panadería"/>
    <x v="5"/>
    <s v="Querétaro"/>
    <x v="0"/>
    <n v="6"/>
    <s v="Contrato por tiempo indeterminado"/>
    <n v="7800"/>
    <s v="Servicio de comedor dentro de su horario laboral, Uniforme, Transportación casa - hotel - casa según horario de trabajo, Vales de despensa mensuales, Oportunidad de crecimiento en la compañìa, Capacitación constante, Prestaciones de ley, Seguro de vida"/>
    <x v="7"/>
    <x v="1"/>
    <x v="0"/>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x v="31"/>
  </r>
  <r>
    <s v="CHOFER / VALET PARKING"/>
    <s v="Dar seguimiento a las solicitudes de los clientes, Recibir y despedir clientes, Transportar clientes y colaboradores"/>
    <x v="5"/>
    <s v="Querétaro"/>
    <x v="0"/>
    <n v="2"/>
    <s v="Contrato por tiempo indeterminado"/>
    <n v="7572"/>
    <s v="Vales de despensa mensuales, Capacitación constante, Apoyo de transporte mensual, Seguro de vida, Prestaciones de ley, Oportunidad de crecimiento dentro de la compañia, Uniforme, Servicio de comedor dentro de su horario laboral"/>
    <x v="7"/>
    <x v="1"/>
    <x v="0"/>
    <s v="Básico"/>
    <s v="Compromiso con el aprendizaje permanente, Construir la confianza, Gestión del rendimiento, Planeación y organización, Sensibilización tecnológica, Visión"/>
    <x v="31"/>
  </r>
  <r>
    <s v="CAMARISTA "/>
    <s v="Desvestir y vestir camas, Limpias baños, Prerparar y mantenier limpio carrito de camarista"/>
    <x v="5"/>
    <s v="Querétaro"/>
    <x v="0"/>
    <n v="4"/>
    <s v="Contrato por tiempo indeterminado"/>
    <n v="7572"/>
    <s v="Vales de despensa mensuales, Prestaciones de ley, Apoyo de transporte entrada y salida, Seguro de vida, Oportunidad de crecimiento en la compañía, Uniformes, Capacitación constante"/>
    <x v="7"/>
    <x v="0"/>
    <x v="0"/>
    <s v="Básico"/>
    <s v="Capacitación de los demás, Compromiso con el aprendizaje permanente, Construir la confianza, Gestión del rendimiento, Planeación y organización, Sensibilización tecnológica, Toma de decisiones/valoraciones, Visión"/>
    <x v="31"/>
  </r>
  <r>
    <s v="RECEPCIONISTA"/>
    <s v="Cobro y  facturación, Invitarlos a proporcionar opiniones en distintas plataformas sobre el servicio, Recibir y despedir clientes"/>
    <x v="5"/>
    <s v="Querétaro"/>
    <x v="0"/>
    <n v="3"/>
    <s v="Contrato por tiempo indeterminado"/>
    <n v="9000"/>
    <s v="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
    <x v="0"/>
    <x v="1"/>
    <x v="0"/>
    <s v="Intermedio"/>
    <s v="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31"/>
  </r>
  <r>
    <s v="VENDEDOR CON EXPERIENCIA EN ANUNCIOS LUMINOSOS"/>
    <s v="Atención a clientes, Cotizaciones de los productos que vende la empresa, Realizar llamadas para  citas con los clientes."/>
    <x v="12"/>
    <s v="Zapopan"/>
    <x v="1"/>
    <n v="1"/>
    <s v="Contrato por tiempo indeterminado"/>
    <n v="7600"/>
    <s v="Comisiones, Estabilidad laboral, Prestaciones de Ley"/>
    <x v="0"/>
    <x v="0"/>
    <x v="1"/>
    <s v=""/>
    <s v="Compromiso con el aprendizaje permanente, Construir la confianza, Creatividad, Gestión del rendimiento, Orientación al cliente, Responsabilidad, Toma de decisiones/valoraciones"/>
    <x v="0"/>
  </r>
  <r>
    <s v="VENDEDOR DE CAMBACEO"/>
    <s v=" INVENTARIO DE MERCANCÍA A SU CARGO, DIRIGIRSE A SU ZONA DE CAMBACEO, REALIZAR VENTAS CASA POR CASA Y/O PROSPECTOS"/>
    <x v="4"/>
    <s v="Puebla"/>
    <x v="7"/>
    <n v="4"/>
    <s v="Contrato por tiempo indeterminado"/>
    <n v="7600"/>
    <s v="PRESTACIONES DE LEY"/>
    <x v="3"/>
    <x v="4"/>
    <x v="2"/>
    <s v="Ninguno"/>
    <s v="Compromiso con el aprendizaje permanente, Comunicación, Gestión del rendimiento, Sensibilización tecnológica"/>
    <x v="25"/>
  </r>
  <r>
    <s v="COBRADORA / COBRADOR"/>
    <s v="REALIZAR LA COBRANZA DE LAS CUENTAS QUE CORRESPONDAN A LA ZONA DE TRABAJO, AVISAR AL JEFE INMEDIATO DE LAS CUENTAS CON ATRASOS EN PAGOS, ENTREGAR LA COBRANZA DEL DÍA EN OFICINA, ENRUTAR LAS TARJETAS DEL SIGUIENTE DÍA"/>
    <x v="4"/>
    <s v="Puebla"/>
    <x v="7"/>
    <n v="1"/>
    <s v="Contrato por tiempo indeterminado"/>
    <n v="7600"/>
    <s v="PRESTACIONES DE LEY"/>
    <x v="3"/>
    <x v="4"/>
    <x v="2"/>
    <s v="Ninguno"/>
    <s v="Compromiso con el aprendizaje permanente, Comunicación, Gestión del rendimiento, Sensibilización tecnológica"/>
    <x v="25"/>
  </r>
  <r>
    <s v="CAJERO NOCTURNO "/>
    <s v="ATENCIÓN AL CLIENTE "/>
    <x v="8"/>
    <s v="Loreto"/>
    <x v="7"/>
    <n v="5"/>
    <s v="Contrato por tiempo indeterminado"/>
    <n v="8000"/>
    <s v="PRESTACIONES DE LEY "/>
    <x v="8"/>
    <x v="0"/>
    <x v="2"/>
    <s v="Ninguno"/>
    <s v="Compromiso con el aprendizaje permanente, Comunicación, Gestión del rendimiento, Orientación al cliente, Responsabilidad, Sensibilización tecnológica, Trabajo en equipo, Visión"/>
    <x v="20"/>
  </r>
  <r>
    <s v="CAJERO"/>
    <s v="atención al cliente"/>
    <x v="8"/>
    <s v="Loreto"/>
    <x v="7"/>
    <n v="2"/>
    <s v="Contrato por tiempo indeterminado"/>
    <n v="8000"/>
    <s v="prestaciones de ley"/>
    <x v="3"/>
    <x v="0"/>
    <x v="2"/>
    <s v="Ninguno"/>
    <s v="Capacitación de los demás, Compromiso con el aprendizaje permanente, Comunicación, Liderazgo, Orientación al cliente, Planeación y organización, Trabajo en equipo, Visión"/>
    <x v="20"/>
  </r>
  <r>
    <s v="TRAMITADOR"/>
    <s v="MANEJO DE MOTOCICLETA"/>
    <x v="14"/>
    <s v="Lázaro Cárdenas"/>
    <x v="6"/>
    <n v="4"/>
    <s v="Contrato por tiempo indeterminado"/>
    <n v="7572"/>
    <s v="PRESTACION DE LEY"/>
    <x v="4"/>
    <x v="0"/>
    <x v="2"/>
    <s v="Ninguno"/>
    <s v="Construir la confianza, Sensibilización tecnológica"/>
    <x v="90"/>
  </r>
  <r>
    <s v="GUARDIA DE SEGURIDAD"/>
    <s v="LLENADO DE BITACORAS"/>
    <x v="14"/>
    <s v="Lázaro Cárdenas"/>
    <x v="2"/>
    <n v="1"/>
    <s v="Contrato por tiempo indeterminado"/>
    <n v="8500"/>
    <s v="PRESTACION DE LEY"/>
    <x v="0"/>
    <x v="0"/>
    <x v="2"/>
    <s v="Ninguno"/>
    <s v="Compromiso con el aprendizaje permanente, Construir la confianza, Sensibilización tecnológica, Trabajo en equipo"/>
    <x v="20"/>
  </r>
  <r>
    <s v="AYUDANTE GENERAL"/>
    <s v="EMPAQUETADO, EMPLAYADO, ENTARIMADO, LIMPIEZA DEL AREA"/>
    <x v="18"/>
    <s v="San Luis Potosí"/>
    <x v="1"/>
    <n v="20"/>
    <s v="Contrato por tiempo indeterminado"/>
    <n v="7572"/>
    <s v="PRESTACIONES DE LEY, PRODUCTO, VALES DE DESPENSA DEL 10.5%, FONDO DE AHORRO 10%, , BECAS PARA UTILES ESCOLARES, APOYO EN GASTOS FUNERARIOS Y OBSEQUIO MENSUAL, CAJA DE AHORRO, SEGURO DE VIDA, TRANSPORTE, UNIFORMES"/>
    <x v="6"/>
    <x v="4"/>
    <x v="2"/>
    <s v="Ninguno"/>
    <s v="Compromiso con el aprendizaje permanente, Construir la confianza, Gestión del rendimiento"/>
    <x v="20"/>
  </r>
  <r>
    <s v="AYUDANTE GENERAL MANTENIMIENTO DE PLANTA"/>
    <s v="MANTENIMIENTO PREVENTIVO E INTRODUCTIVO PARA MANTENIMIENTO DE MAQUINAS EN EL AREA DE PRODUCCION"/>
    <x v="18"/>
    <s v="San Luis Potosí"/>
    <x v="1"/>
    <n v="5"/>
    <s v="Contrato por tiempo indeterminado"/>
    <n v="7572"/>
    <s v="VALES DE DESPENSA DEL 10.5%, FONDO DE AHORRO DEL 10%, CAJA DE AHORRO, PRESTACIONES DE LEY"/>
    <x v="3"/>
    <x v="4"/>
    <x v="2"/>
    <s v="Ninguno"/>
    <s v="Compromiso con el aprendizaje permanente"/>
    <x v="20"/>
  </r>
  <r>
    <s v="SOLDADOR"/>
    <s v="SOLDADURA DE TUBOS Y METALES, ESTRUCTURAS"/>
    <x v="18"/>
    <s v="San Luis Potosí"/>
    <x v="1"/>
    <n v="1"/>
    <s v="Contrato por tiempo indeterminado"/>
    <n v="12700"/>
    <s v="PRESTACIONES DE LEY, VALES DE DESPENSA DEL 10.5%, FONDO DE AHORRO DEL 10%, CAJA DE AHORRO"/>
    <x v="3"/>
    <x v="0"/>
    <x v="2"/>
    <s v="Ninguno"/>
    <s v="Compromiso con el aprendizaje permanente"/>
    <x v="20"/>
  </r>
  <r>
    <s v="MONTACARGUISTA "/>
    <s v="USO DEL MONTACARGAS. EMPLAYADO Y LIMPIEZA DEL AREA, CARGA Y DESCARGA DE TRAILER CON EQUIPO MOVIL"/>
    <x v="18"/>
    <s v="San Luis Potosí"/>
    <x v="1"/>
    <n v="4"/>
    <s v="Contrato por tiempo indeterminado"/>
    <n v="9600"/>
    <s v="VALES DE DESPENSA 10.5%, FONDO DE AHORRO DEL 10%, CAJA DE AHORRO, SEGURO DE VIDA, TRANSPORTE, UNIFORMES, AYUDA EN ÚTILES ESCOLARES, BECAS PARA UTILES ESCOLARES, APOYO EN GASTOS FUNERARIOS Y OBSEQUIO MENSUAL, PRESTACIONES DE LEY"/>
    <x v="3"/>
    <x v="0"/>
    <x v="2"/>
    <s v="Ninguno"/>
    <s v="Compromiso con el aprendizaje permanente, Construir la confianza, Gestión del rendimiento, Planeación y organización, Trabajo en equipo"/>
    <x v="20"/>
  </r>
  <r>
    <s v="INSTRUMENTISTA"/>
    <s v="CONOCIMIENTO Y MANEJO EN MANIOBRA DE DESMONTAJE CON USO DE ESLINGAS-POLIPASTOS, MANEJO DE HERRAMIENTAS, INTERPRETACION DE DIAGRAMAS, MANEJO DE MULTIMETRO, MANEJO DE SISTEMAS NEUMATICOS, HIDRAULICOS, SISTEMAS DE LUBRICACION, VALVULAS DE CONTROL, TRANSMISIONES DE PRESION, CONTROLADORES DE NIVEL, SENSORES INDUCTIVOS, MIRILLAS DE NIVEL, TRANSMISORES DE FLUJO, VALVULAS CON POSICIONADOR"/>
    <x v="18"/>
    <s v="San Luis Potosí"/>
    <x v="1"/>
    <n v="1"/>
    <s v="Contrato por tiempo indeterminado"/>
    <n v="15000"/>
    <s v="PRESTACIONES DE LEY, FONDO DE AHORRO, VALES DE DESPENSA, OBSEQUIO MENSUAL"/>
    <x v="4"/>
    <x v="2"/>
    <x v="2"/>
    <s v="Ninguno"/>
    <s v="Compromiso con el aprendizaje permanente"/>
    <x v="20"/>
  </r>
  <r>
    <s v="INSPECTOR DE CALIDAD"/>
    <s v="ASEGURAR QUE LOS RESULTADOS DE LAS INSPECCIONES SEAN OPORTUNOS Y CONFIABLES, EMITIR LOS CERTIFICADOS DE CALIDAD DE PRODUCTO TERMINADO SEGUN SE REQUIERA, MANTENER ACTUALIZADOS LOS REGISTROS DE INSPECCION, REALIZAR AUDITORIAS INTERNAS SOBRE EL CUMPLIMIENTO DE LAS BUENAS PRACTICAS DE MANUFACTURA, MANTENER EN ADECUADO ESTADO LOS EQUIPOS DE LABORATORIO Y HERRAMIENTAS DE TRABAJO, REALIZAR LOS REPORTES DIARIOS DE INSPECCION DE MAQUINA DE PAPEL E INSPECCION PRODUCTO TERMINADO, REALIZAR PRUEBAS E INSPECCIONES DE ACUERDO AL PLAN DE CALIDAD AL PAPEL DE MAQUINA Y A PRODUCTO TERMINADO, PARA DETERMINAR LA CONFORMIDAD DE ACUERDO A LAS ESPECIFICACIONES INTERNAS"/>
    <x v="18"/>
    <s v="San Luis Potosí"/>
    <x v="1"/>
    <n v="2"/>
    <s v="Contrato por tiempo indeterminado"/>
    <n v="9000"/>
    <s v="PRESTACIONES DE LEY, FONDO DE AHORRO, VALES DE DESPENSA, OBSEQUIO MENSUAL"/>
    <x v="0"/>
    <x v="4"/>
    <x v="2"/>
    <s v="Ninguno"/>
    <s v="Compromiso con el aprendizaje permanente"/>
    <x v="20"/>
  </r>
  <r>
    <s v="OPERADOR DE PRODUCCION"/>
    <s v="OPERACIONES DE ENSAMBLE, MANEJO DE CARGAS, SOLDADURA Y SORTEO"/>
    <x v="18"/>
    <s v="San Luis Potosí"/>
    <x v="1"/>
    <n v="15"/>
    <s v="Contrato por tiempo indeterminado"/>
    <n v="8138"/>
    <s v="FONDO DE AHORRO, VALES DE DESPENSA, BONOS SEMANALES Y MENSUALES, PRESTACIONES DE LEY, SERVICIO DE COMEDOR SUBSIDIADO, UNIFORMES, RUTA DE TRANSPORTE"/>
    <x v="3"/>
    <x v="4"/>
    <x v="2"/>
    <s v="Ninguno"/>
    <s v="Compromiso con el aprendizaje permanente"/>
    <x v="20"/>
  </r>
  <r>
    <s v="AYUDANTE GENERAL"/>
    <s v="AYUDANTE GENERAL, TRABAJO SENCILLO, NO PESADO"/>
    <x v="18"/>
    <s v="San Luis Potosí"/>
    <x v="1"/>
    <n v="18"/>
    <s v="Contrato por tiempo indeterminado"/>
    <n v="10980"/>
    <s v="PRESTACIONES DE LEY"/>
    <x v="6"/>
    <x v="4"/>
    <x v="2"/>
    <s v="Ninguno"/>
    <s v="Compromiso con el aprendizaje permanente"/>
    <x v="20"/>
  </r>
  <r>
    <s v="VENDEDOR(A) DE SERVICIOS Y PRODUCTOS DENTRO DE LIVERPOOL Y PALACIO DE HIERRO"/>
    <s v=""/>
    <x v="12"/>
    <s v="Zapopan"/>
    <x v="8"/>
    <n v="500"/>
    <s v="Contrato por tiempo indeterminado"/>
    <n v="8000"/>
    <s v="Comisiones no topadas, Concursos de Venta, Prestaciones de Ley"/>
    <x v="0"/>
    <x v="1"/>
    <x v="1"/>
    <s v=""/>
    <s v="Capacitación de los demás, Compromiso con el aprendizaje permanente, Gestión del rendimiento, Planeación y organización, Sensibilización tecnológica"/>
    <x v="53"/>
  </r>
  <r>
    <s v="DESPACHADOR "/>
    <s v="ATENCION AL CLIENTE , DESPACHO DE GASOLINA, LIMPIEZA, MANEJO DE EFECTIVO "/>
    <x v="26"/>
    <s v="Comitán de Domínguez"/>
    <x v="13"/>
    <n v="10"/>
    <s v="Contrato por tiempo indeterminado"/>
    <n v="7700"/>
    <s v="PRESTACIONES DE LEY "/>
    <x v="3"/>
    <x v="4"/>
    <x v="1"/>
    <s v=""/>
    <s v="Compromiso con el aprendizaje permanente, Creatividad, Visión"/>
    <x v="41"/>
  </r>
  <r>
    <s v="AYUDANTE GENERAL"/>
    <s v="CARGA Y DESCARGA, ACOMODO DE TARIMAS, EMPLAYADO"/>
    <x v="4"/>
    <s v="Cuautlancingo"/>
    <x v="6"/>
    <n v="5"/>
    <s v="Contrato por tiempo indeterminado"/>
    <n v="7677"/>
    <s v="PRESTACIONES DE LEY, VALES DE DESPENSA, BONOS DE PRODUCTIVIDAD Y PUNTUALIDAD, BONO CARGA CORRUGADORA, TRANSPORTE, FONDO DE AHORRO, SEGURO DE VIDA"/>
    <x v="3"/>
    <x v="0"/>
    <x v="2"/>
    <s v="Ninguno"/>
    <s v="Capacitación de los demás, Compromiso con el aprendizaje permanente, Comunicación, Gestión del rendimiento, Liderazgo, Orientación al cliente, Planeación y organización, Responsabilidad, Sensibilización tecnológica, Trabajo en equipo"/>
    <x v="24"/>
  </r>
  <r>
    <s v="AUXILIAR CONTABLE"/>
    <s v="Mantener en orden los registros contables, Realizar registros contables de egresos y provisiones"/>
    <x v="30"/>
    <s v="Tampico"/>
    <x v="10"/>
    <n v="1"/>
    <s v="Contrato por tiempo indeterminado"/>
    <n v="11257"/>
    <s v="Prestaciones de Ley"/>
    <x v="2"/>
    <x v="1"/>
    <x v="2"/>
    <s v="Ninguno"/>
    <s v="Compromiso con el aprendizaje permanente, Construir la confianza, Gestión del rendimiento, Orientación al cliente, Planeación y organización, Responsabilidad, Toma de decisiones/valoraciones"/>
    <x v="29"/>
  </r>
  <r>
    <s v="CONTADOR"/>
    <s v="1- Registros contables., 2- Facturación electrónica, 3- Determinación y presentación de Impuestos., 4- Cierres mensuales._x0009_, 5- Cierres anuales."/>
    <x v="17"/>
    <s v="Culiacán"/>
    <x v="2"/>
    <n v="6"/>
    <s v="Contrato por tiempo indeterminado"/>
    <n v="12000"/>
    <s v="PRESTACIONES DE LEY, Fondo de ahorro y caja de retiro."/>
    <x v="2"/>
    <x v="1"/>
    <x v="1"/>
    <s v=""/>
    <s v="Compromiso con el aprendizaje permanente, Comunicación, Liderazgo, Orientación al cliente, Trabajo en equipo"/>
    <x v="42"/>
  </r>
  <r>
    <s v="PROMOTOR DE CAMBACEO  EMPRESARIAL"/>
    <s v="CAPTAR CLIENTES POTENCIALES DEL MERCADO EMPRESARIAL, CUMPLIENDO CON LAS VENTAS DIARIAS DE ACUERDO AL PRESUPUESTO MENSUAL, PARA LOGRAR EL INCREMENTO DE LA CARTERA DE SUSCRIPTORES"/>
    <x v="10"/>
    <s v="Durango"/>
    <x v="16"/>
    <n v="5"/>
    <s v="Contrato por tiempo determinado"/>
    <n v="8214"/>
    <s v="DESPUES DE 3 MESES  VALES DE DESPENSA, IMSS, VACACIONES, AGUINALDO, FONDO DE AHORRO., INTERNET Y TELEFONIA CON DESCUENTO, CABRE GRATIS"/>
    <x v="0"/>
    <x v="0"/>
    <x v="2"/>
    <s v="Ninguno"/>
    <s v="Responsabilidad, Sensibilización tecnológica, Toma de decisiones/valoraciones"/>
    <x v="20"/>
  </r>
  <r>
    <s v=" COORDINADOR ADMINISTRATIVO"/>
    <s v="MANEJO DE PRESUPUESTOS, REPORTES Y ESTIMACIONES"/>
    <x v="23"/>
    <s v="Monterrey"/>
    <x v="5"/>
    <n v="3"/>
    <s v="Contrato por tiempo indeterminado"/>
    <n v="25000"/>
    <s v="Bonos y permisos adicionales, Prestaciones de ley"/>
    <x v="2"/>
    <x v="5"/>
    <x v="2"/>
    <s v="Ninguno"/>
    <s v="Construir la confianza, Liderazgo, Orientación al cliente, Trabajo en equipo"/>
    <x v="41"/>
  </r>
  <r>
    <s v="ENCARGADO DE RECURSOS HUMANOS"/>
    <s v="1.- Proceso de reclutamiento y selección de personal. _x0009__x0009__x0009__x0009__x0009_, 2.- Realizar actividades de integración de personal., 3.- Seguimiento a temas internos para la gestión empresarial. , 4.- Manejo de paquetería office. _x0009_"/>
    <x v="17"/>
    <s v="Culiacán"/>
    <x v="2"/>
    <n v="1"/>
    <s v="Contrato por tiempo indeterminado"/>
    <n v="15000"/>
    <s v="Fondo de ahorro y caja de retiro., PRESTACIONES DE LEY"/>
    <x v="5"/>
    <x v="1"/>
    <x v="1"/>
    <s v=""/>
    <s v="Compromiso con el aprendizaje permanente, Comunicación, Liderazgo, Trabajo en equipo"/>
    <x v="29"/>
  </r>
  <r>
    <s v="AYUDANTE DE REPARTO DINÁMICO"/>
    <s v="SELECCIONAR Y RECOLECTAR EL ENVASE DE ACUERDO AL TICKET, ROTAR PRODUCTOS PARA ASEGURAR EL DESPLAZAMIENTO DE LOS MÁS ANTIGUOS. PREPARACIÓN PARA CARGA DE RUTAS"/>
    <x v="19"/>
    <s v="Mérida"/>
    <x v="7"/>
    <n v="10"/>
    <s v="Contrato por tiempo determinado"/>
    <n v="9100"/>
    <s v="PRESTACIONES DE LEY, VALES DE DESPENSA, FONDO DE AHORRO"/>
    <x v="3"/>
    <x v="0"/>
    <x v="2"/>
    <s v="Ninguno"/>
    <s v="(logro de objetivos), Compromiso con el aprendizaje permanente, Construir la confianza, Creatividad, Gestión del rendimiento, Planeación y organización, Responsabilidad, Sensibilización tecnológica, Toma de decisiones/valoraciones, Visión"/>
    <x v="3"/>
  </r>
  <r>
    <s v="RECEPCIONISTA"/>
    <s v="Atención a huespedes en recepción, brindar información y asesoria sobre dudas o consultas."/>
    <x v="9"/>
    <s v="Bahía de Banderas"/>
    <x v="0"/>
    <n v="5"/>
    <s v="Contrato por tiempo indeterminado"/>
    <n v="10500"/>
    <s v="Uniformes, Comedor para colaboradores, Fondo de ahorro, Transporte, Propinas semanales, Vales de despensa"/>
    <x v="3"/>
    <x v="1"/>
    <x v="0"/>
    <s v="Intermedio"/>
    <s v="Comunicación, Gestión del rendimiento, Trabajo en equipo"/>
    <x v="3"/>
  </r>
  <r>
    <s v="VENDEDOR DE ELECTRONICA"/>
    <s v="Atención al cliente, Promoción de Productos, Revisión de mercancia"/>
    <x v="19"/>
    <s v="Ticul"/>
    <x v="7"/>
    <n v="1"/>
    <s v="Contrato por tiempo indeterminado"/>
    <n v="7800"/>
    <s v="Vales de despensa a partir de los tres meses., Seguro de Vida, Prestaciones de Ley"/>
    <x v="0"/>
    <x v="0"/>
    <x v="2"/>
    <s v="Ninguno"/>
    <s v="Compromiso con el aprendizaje permanente, Comunicación, Gestión del rendimiento, Liderazgo, Sensibilización tecnológica, Visión"/>
    <x v="20"/>
  </r>
  <r>
    <s v="STEWARD"/>
    <s v="Limpieza en área de cocina."/>
    <x v="9"/>
    <s v="Bahía de Banderas"/>
    <x v="0"/>
    <n v="5"/>
    <s v="Contrato por tiempo indeterminado"/>
    <n v="9000"/>
    <s v="Uniformes, Transporte, Propinas semanales, Vales de despensa, Fondo de ahorro, Comedor para colaboradores"/>
    <x v="6"/>
    <x v="4"/>
    <x v="2"/>
    <s v="Ninguno"/>
    <s v="Comunicación, Construir la confianza, Gestión del rendimiento"/>
    <x v="43"/>
  </r>
  <r>
    <s v="AYUDANTE GENERAL EN PLANTA"/>
    <s v="APOYO EN LLENADO DE CAJAS, SACOS, SUPER SACOS, TRANSVASES DE TODO TIPO DE MATERIA PRIMA Y O LIQUIDO, LAVADO DE TANQUES, APOYAR EN MANTENIMIENTO Y LIMPIEZA DE INSTALACIONES"/>
    <x v="18"/>
    <s v="San Luis Potosí"/>
    <x v="2"/>
    <n v="5"/>
    <s v="Contrato por tiempo indeterminado"/>
    <n v="8100"/>
    <s v="PRESTACIONES DE LEY, APOYO DE DESPENSA, BONO POR PERMANENCIA, SEGURO DE VIDA, APOYO POR MATRIMONIO, APOYO POR DEFUNCION, BONOS ANUALES, BECAS, FONDO DE AHORRO, BONO DE ASISTENCIA, BONO DE PUNTUALIDAD, UTILIDADES"/>
    <x v="6"/>
    <x v="4"/>
    <x v="2"/>
    <s v="Ninguno"/>
    <s v="Compromiso con el aprendizaje permanente, Construir la confianza, Gestión del rendimiento"/>
    <x v="20"/>
  </r>
  <r>
    <s v="SUPERVISOR DE SEGURIDAD INDUSTRIAL"/>
    <s v="SUPERVISION"/>
    <x v="23"/>
    <s v="Monterrey"/>
    <x v="17"/>
    <n v="10"/>
    <s v="Contrato por tiempo indeterminado"/>
    <n v="12000"/>
    <s v="Prestaciones de Ley"/>
    <x v="2"/>
    <x v="0"/>
    <x v="2"/>
    <s v="Ninguno"/>
    <s v="(logro de objetivos), Capacitación de los demás, Compromiso con el aprendizaje permanente, Gestión del rendimiento"/>
    <x v="41"/>
  </r>
  <r>
    <s v="AYUDANTE DE ALMACÉN"/>
    <s v="ACOMODO DE PRODUCTO, SELECCIÓN DE ENVASE, PREPARACIÓN PARA CARGA DE RUTAS. "/>
    <x v="19"/>
    <s v="Mérida"/>
    <x v="7"/>
    <n v="8"/>
    <s v="Contrato por tiempo determinado"/>
    <n v="8500"/>
    <s v="FONDO DE AHORRO, PRESTACIONES DE LEY, VALES DE DESPENSA"/>
    <x v="3"/>
    <x v="0"/>
    <x v="2"/>
    <s v="Ninguno"/>
    <s v="(logro de objetivos), Construir la confianza, Creatividad, Gestión del rendimiento, Planeación y organización, Responsabilidad, Sensibilización tecnológica, Toma de decisiones/valoraciones, Trabajo en equipo, Visión"/>
    <x v="3"/>
  </r>
  <r>
    <s v="AYUDANTE DE GARROTERO"/>
    <s v="APOYO EN CAMBIO DE VIA, APOYO EN REVISION Y ACOMODO DE LAS UNIDADES, MANTENER LIMPIAS Y EN OPTIMAS CONDICIONES LOS EQUIPOS, REVISION DE SELLOS DE LAS UNIDADES FERROVIARIAS, APOYO EN EL LLENADO DE INVENTARIOS VERIFICANDO EL ESTATUS"/>
    <x v="18"/>
    <s v="San Luis Potosí"/>
    <x v="2"/>
    <n v="2"/>
    <s v="Contrato por tiempo indeterminado"/>
    <n v="8100"/>
    <s v="APOYO DE DESPENSA, BONO DE PERMANENCIA, SEGURO DE VIDA, APOYO PARA MATRIMONIO, APOYO POR DEFUNCION, BONO ANUAL, BECAS, PRESTACIONES DE LEY, FONDO DE AHORRO, BONO DE ASISTENCIA Y PUNTUALIDAD, UTILIDADES "/>
    <x v="6"/>
    <x v="4"/>
    <x v="2"/>
    <s v="Ninguno"/>
    <s v="Compromiso con el aprendizaje permanente, Construir la confianza, Gestión del rendimiento, Planeación y organización"/>
    <x v="20"/>
  </r>
  <r>
    <s v="ASESOR TÉCNICO DE VENTAS"/>
    <s v="Desarrollo de nuevos clientes y mercados de los productos que representamos a través de demostraciones en campo y masivas., Promover y brindar asesoría técnica de maquinaria y aditamentos con cobertura de visitas a clientes."/>
    <x v="17"/>
    <s v="Culiacán"/>
    <x v="4"/>
    <n v="1"/>
    <s v="Contrato por tiempo indeterminado"/>
    <n v="8000"/>
    <s v="Comisiones , Prestaciones de ley, seguro de vida, Auto, teléfono y Laptop"/>
    <x v="4"/>
    <x v="1"/>
    <x v="1"/>
    <s v=""/>
    <s v="Compromiso con el aprendizaje permanente, Comunicación, Liderazgo, Planeación y organización, Visión"/>
    <x v="39"/>
  </r>
  <r>
    <s v="PROMOTOR DE CAMBACEO"/>
    <s v="DAR A CONOCER LAS PROMOCIONES QUE TIENE LA EMPRESA CON EL FIN DE QUE ESTÉN BIEN INFORMADOS Y QUE SE SIENTAN ATRAÍDOS PARA SER PARTE DE MEGA "/>
    <x v="10"/>
    <s v="Durango"/>
    <x v="16"/>
    <n v="5"/>
    <s v="Contrato por tiempo indeterminado"/>
    <n v="7572"/>
    <s v="SEGURO, UTILIDADES, VACACIONES, AGUINALDO "/>
    <x v="3"/>
    <x v="0"/>
    <x v="2"/>
    <s v="Ninguno"/>
    <s v="Toma de decisiones/valoraciones"/>
    <x v="20"/>
  </r>
  <r>
    <s v="MECÁNICO DIESEL"/>
    <s v="MANTENER EL TALLER LIMPIO Y ORDENADO. , REPARACIÓN Y MANTENIMIENTO DE MAQUINARIA PESADA. , SOLICITAR LAS HERRAMIENTAS Y REFACCIONES AL ÁREA DE ALMACÉN PARA LLEVAR A CABO LOS SERVICIOS."/>
    <x v="17"/>
    <s v="Culiacán"/>
    <x v="4"/>
    <n v="2"/>
    <s v="Contrato por tiempo indeterminado"/>
    <n v="12000"/>
    <s v="PRESTACIONES DE LEY , SEGURO DE VIDA, PRÉSTAMOS POR MEDIO DE FONACOT, UNIFORMES Y VALES DE CALZADO."/>
    <x v="4"/>
    <x v="2"/>
    <x v="1"/>
    <s v=""/>
    <s v="Compromiso con el aprendizaje permanente, Comunicación"/>
    <x v="39"/>
  </r>
  <r>
    <s v="JEFE DE TALLER"/>
    <s v=" INVENTARIO DE HERRAMIENTAS. SOLICITAR LAS HERRAMIENTAS Y REFACCIONES AL AREA DE ALMACÉN PARA LLEVAR A CABO LOS SERVICIOS. ,  MANEJO DE PERSONAL, REPARACIÓN Y MANTENIMIENTO DE MAQUINARIA PESADA., SEGUIMIENTO EN ORDENES DE SERVICIOS Y GARANTÍAS."/>
    <x v="17"/>
    <s v="Culiacán"/>
    <x v="4"/>
    <n v="1"/>
    <s v="Contrato por tiempo indeterminado"/>
    <n v="15000"/>
    <s v="PRESTACIONES DE LEY, SEGURO DE VIDA, PRÉSTAMOS POR MEDIO DE FONACOT, UNIFORMES Y VALES DE CALZADO. "/>
    <x v="4"/>
    <x v="2"/>
    <x v="1"/>
    <s v=""/>
    <s v="Compromiso con el aprendizaje permanente, Comunicación"/>
    <x v="39"/>
  </r>
  <r>
    <s v="AYUDANTE DE MECÁNICO"/>
    <s v=" MANTENER EL TALLER LIMPIO Y ORDENADO. , CONOCIMIENTO DE HERRAMIENTAS., CONOCIMIENTO DE MECÁNICA DIESEL. "/>
    <x v="17"/>
    <s v="Culiacán"/>
    <x v="4"/>
    <n v="1"/>
    <s v="Contrato por tiempo indeterminado"/>
    <n v="9000"/>
    <s v="PRESTACIONES DE LEY, SEGURO DE VIDA, PRÉSTAMOS POR MEDIO DE FONACOT, UNIFORMES Y VALES DE CALZADO. "/>
    <x v="4"/>
    <x v="0"/>
    <x v="1"/>
    <s v=""/>
    <s v="Compromiso con el aprendizaje permanente"/>
    <x v="39"/>
  </r>
  <r>
    <s v="OPERADOR DE GRUA 14 TONELADAS "/>
    <s v=" se encarga de preparar el área de trabajo, levantar cargas, transportar materiales, entre otras actividades, Manejar grúa de 14 toneladas, opera y evalúa las condiciones de funcionamiento de la maquinaria y el equipo de elevación."/>
    <x v="3"/>
    <s v="Atizapán de Zaragoza"/>
    <x v="5"/>
    <n v="1"/>
    <s v="Contrato por tiempo determinado"/>
    <n v="14000"/>
    <s v="Prestaciones de ley, Tiempo extra"/>
    <x v="3"/>
    <x v="3"/>
    <x v="1"/>
    <s v=""/>
    <s v=""/>
    <x v="19"/>
  </r>
  <r>
    <s v="SECRETARIA RECEPCIONISTA "/>
    <s v="ATENCION A CLIENTES , LLEVAR AGENDA"/>
    <x v="17"/>
    <s v="Culiacán"/>
    <x v="2"/>
    <n v="1"/>
    <s v="Contrato por tiempo indeterminado"/>
    <n v="8750"/>
    <s v="PRESTACIONES DE LEY"/>
    <x v="0"/>
    <x v="0"/>
    <x v="2"/>
    <s v="Ninguno"/>
    <s v="Comunicación, Construir la confianza, Gestión del rendimiento, Planeación y organización, Visión"/>
    <x v="0"/>
  </r>
  <r>
    <s v="AUXILIAR CONTABLE"/>
    <s v="Captura de contabilidad, Elaboración de reportes, Manejo de office"/>
    <x v="11"/>
    <s v="Ensenada"/>
    <x v="19"/>
    <n v="1"/>
    <s v="Contrato por tiempo indeterminado"/>
    <n v="13687"/>
    <s v="Prestaciones de ley, Bono por puntualidad"/>
    <x v="2"/>
    <x v="1"/>
    <x v="2"/>
    <s v="Ninguno"/>
    <s v="Compromiso con el aprendizaje permanente, Gestión del rendimiento, Orientación al cliente, Planeación y organización"/>
    <x v="64"/>
  </r>
  <r>
    <s v="AYUDANTE DE MECÁNICO"/>
    <s v=". Distinguir los combustibles y lubricantes de acuerdo a sus características., Extraer y Limpiar los principales elementos de una unidad liviana o pesada., REALIZAR EL PROCEDIMIENTO GENERAL DE SERVICIO DURANTE LA JORNADA LABORAL."/>
    <x v="8"/>
    <s v="Los Cabos"/>
    <x v="4"/>
    <n v="1"/>
    <s v="Contrato por tiempo indeterminado"/>
    <n v="9000"/>
    <s v="PRESTACIONES DE LEY "/>
    <x v="0"/>
    <x v="1"/>
    <x v="1"/>
    <s v=""/>
    <s v="Comunicación"/>
    <x v="39"/>
  </r>
  <r>
    <s v="AUXILIAR DE MANTENIMIENTO"/>
    <s v="ACTIVIDADES BASICAS DE ELECTRICIDAD, APOYO EN SOLDADURA Y HERRERIA, LIMPIEZA GENERAL, MANTENIMIENTO INDUSTRIAL"/>
    <x v="19"/>
    <s v="Progreso"/>
    <x v="6"/>
    <n v="2"/>
    <s v="Contrato por tiempo indeterminado"/>
    <n v="8500"/>
    <s v="PRESTACIONES DE LEY"/>
    <x v="3"/>
    <x v="4"/>
    <x v="2"/>
    <s v="Ninguno"/>
    <s v="Construir la confianza, Planeación y organización, Responsabilidad, Sensibilización tecnológica"/>
    <x v="47"/>
  </r>
  <r>
    <s v="REPARTIDOR DE PAQUETERIA "/>
    <s v="REPARTO DE PAQUETERIA A DOMICILIO "/>
    <x v="17"/>
    <s v="Culiacán"/>
    <x v="2"/>
    <n v="1"/>
    <s v="Contrato por tiempo indeterminado"/>
    <n v="13000"/>
    <s v="SEGURO SOCIAL , AGUINALDO "/>
    <x v="0"/>
    <x v="4"/>
    <x v="2"/>
    <s v="Ninguno"/>
    <s v="Comunicación, Planeación y organización, Visión"/>
    <x v="0"/>
  </r>
  <r>
    <s v="CONTADOR GENERAL"/>
    <s v="Evaluar la operación contable y presupuestal para la toma de decisiones., Realizar la declaración mensual de impuestos para persona física y moral., Supervisar la recepción y emisión de facturas en cumplimiento a requisitos fiscales actuales."/>
    <x v="4"/>
    <s v="Tlacotepec de Benito Juárez"/>
    <x v="6"/>
    <n v="1"/>
    <s v="Contrato por tiempo indeterminado"/>
    <n v="10000"/>
    <s v="Capacitación, Uniformes, Transporte de Personal"/>
    <x v="2"/>
    <x v="1"/>
    <x v="2"/>
    <s v="Ninguno"/>
    <s v="Comunicación, Liderazgo, Orientación al cliente, Trabajo en equipo"/>
    <x v="41"/>
  </r>
  <r>
    <s v="CAPITÁN DE MESEROS"/>
    <s v="SUPERVISIÓN DE SERVICIO A LA MESA"/>
    <x v="4"/>
    <s v="Puebla"/>
    <x v="0"/>
    <n v="2"/>
    <s v="Contrato por tiempo indeterminado"/>
    <n v="9000"/>
    <s v="PRESTACIONES LEY"/>
    <x v="0"/>
    <x v="2"/>
    <x v="0"/>
    <s v="Intermedio"/>
    <s v="Capacitación de los demás, Compromiso con el aprendizaje permanente, Comunicación, Planeación y organización, Trabajo en equipo, Visión"/>
    <x v="0"/>
  </r>
  <r>
    <s v="OFICIAL ELECTRICO"/>
    <s v="Cableado estructurado, Conexiones eléctricas "/>
    <x v="21"/>
    <s v="Aguascalientes"/>
    <x v="5"/>
    <n v="3"/>
    <s v="Contrato por tiempo indeterminado"/>
    <n v="12000"/>
    <s v="Prestaciones de ley, Uniforme , Capacitación , Excelente ambiente laboral "/>
    <x v="0"/>
    <x v="2"/>
    <x v="1"/>
    <s v=""/>
    <s v="Capacitación de los demás, Compromiso con el aprendizaje permanente, Construir la confianza, Gestión del rendimiento, Planeación y organización, Responsabilidad, Trabajo en equipo"/>
    <x v="3"/>
  </r>
  <r>
    <s v="CHOFER DE PRODUCCION"/>
    <s v=" Traslado de fruta en los diferentes acopios "/>
    <x v="14"/>
    <s v="Morelia"/>
    <x v="1"/>
    <n v="2"/>
    <s v="Contrato por tiempo indeterminado"/>
    <n v="10000"/>
    <s v="VIATICOS, TRANSPORTE, VALES DE DESPENSA, PRESTACIONES DE LEY"/>
    <x v="6"/>
    <x v="1"/>
    <x v="2"/>
    <s v="Ninguno"/>
    <s v="Compromiso con el aprendizaje permanente, Visión"/>
    <x v="41"/>
  </r>
  <r>
    <s v="PATRONISTA"/>
    <s v="Asesorar a muestristas para la confección de muestras., Asistir a los fits con la modelo para liberar o arreglar los moldes., Elaborar los moldes digitalmente en sistema LECTRA., Recibir fichas de modelo para realizar el molde ya sea nuevo o repetición"/>
    <x v="2"/>
    <s v="Álvaro Obregón"/>
    <x v="1"/>
    <n v="1"/>
    <s v="Contrato por tiempo indeterminado"/>
    <n v="16000"/>
    <s v="Vales de despensa $700 mensuales, Prestaciones de Ley"/>
    <x v="4"/>
    <x v="2"/>
    <x v="2"/>
    <s v="Ninguno"/>
    <s v="(logro de objetivos), Compromiso con el aprendizaje permanente, Construir la confianza, Responsabilidad, Sensibilización tecnológica, Toma de decisiones/valoraciones"/>
    <x v="3"/>
  </r>
  <r>
    <s v="AUXILIAR DE SEGURIDAD"/>
    <s v="CUIDADO GENERAL Y ATENCION AL CLIENTE"/>
    <x v="4"/>
    <s v="Puebla"/>
    <x v="0"/>
    <n v="1"/>
    <s v="Contrato por tiempo indeterminado"/>
    <n v="8000"/>
    <s v="PRESTACIONES DE LEY"/>
    <x v="0"/>
    <x v="2"/>
    <x v="2"/>
    <s v="Ninguno"/>
    <s v="Capacitación de los demás, Comunicación, Construir la confianza, Planeación y organización, Visión"/>
    <x v="0"/>
  </r>
  <r>
    <s v="MONTACARGUISTA"/>
    <s v="ACOMODO DE TUBOS, VIGUETAS, ROLLOS DE ACERO, RIELES O MATERIAL DESIGNADO EN EL ALMACEN O AREA CORRESPONDIENTE, CARGA Y DESCARGA DE MATERIAL, REALIZAR CHECK LIST DE MONTACARGAS"/>
    <x v="18"/>
    <s v="San Luis Potosí"/>
    <x v="2"/>
    <n v="1"/>
    <s v="Contrato por tiempo indeterminado"/>
    <n v="8500"/>
    <s v="APOYO DE DESPENSA, BONO DE PERMANENCIA, SEGURO DE VIDA, FONDO DE AHORRO, BONO DE ASISTENCIA Y PUNTUALIDAD, UTILIDADES, APOYO POR MATRIMONIO, APOYO POR DEFUNCION, BONO ANUAL, BECAS, PRESTACIONES DE LEY"/>
    <x v="6"/>
    <x v="1"/>
    <x v="2"/>
    <s v="Ninguno"/>
    <s v="Compromiso con el aprendizaje permanente, Construir la confianza, Gestión del rendimiento, Planeación y organización"/>
    <x v="20"/>
  </r>
  <r>
    <s v="AUXILIAR ELÉCTRICO "/>
    <s v="Conexiones eléctricas "/>
    <x v="21"/>
    <s v="Aguascalientes"/>
    <x v="5"/>
    <n v="2"/>
    <s v="Contrato por tiempo indeterminado"/>
    <n v="9000"/>
    <s v="Uniforme , Prestaciones de ley, Capacitación , Excelente ambiente laboral"/>
    <x v="0"/>
    <x v="2"/>
    <x v="1"/>
    <s v=""/>
    <s v="Compromiso con el aprendizaje permanente, Construir la confianza, Creatividad, Gestión del rendimiento"/>
    <x v="3"/>
  </r>
  <r>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15"/>
    <s v="Acuña"/>
    <x v="0"/>
    <n v="1"/>
    <s v="Contrato por tiempo indeterminado"/>
    <n v="11200"/>
    <s v="CAPACITACION , PRESTACIONES DE LEY"/>
    <x v="0"/>
    <x v="0"/>
    <x v="2"/>
    <s v="Ninguno"/>
    <s v="Construir la confianza, Gestión del rendimiento, Sensibilización tecnológica"/>
    <x v="25"/>
  </r>
  <r>
    <s v="CAJERO"/>
    <s v="Tener control de inventarios entradas y salidas de mercancia en piso de venta, Tener registro y reporte de ingresos y egresos"/>
    <x v="23"/>
    <s v="Monterrey"/>
    <x v="11"/>
    <n v="2"/>
    <s v="Contrato por tiempo indeterminado"/>
    <n v="12000"/>
    <s v="Prestaciones de ley, Capacitacion pagada, Desayuno o comida como premio por llegar a meta"/>
    <x v="5"/>
    <x v="1"/>
    <x v="1"/>
    <s v=""/>
    <s v="(logro de objetivos), Compromiso con el aprendizaje permanente, Creatividad, Orientación al cliente, Planeación y organización, Responsabilidad, Sensibilización tecnológica, Trabajo en equipo, Visión"/>
    <x v="52"/>
  </r>
  <r>
    <s v="AUXILIAR CONTABLE "/>
    <s v="Archivar, Facturacion, Llenado de cheques"/>
    <x v="2"/>
    <s v="Iztapalapa"/>
    <x v="6"/>
    <n v="1"/>
    <s v="Contrato por tiempo indeterminado"/>
    <n v="8000"/>
    <s v="Prestaciones de ley"/>
    <x v="10"/>
    <x v="1"/>
    <x v="0"/>
    <s v="Básico"/>
    <s v="Compromiso con el aprendizaje permanente, Construir la confianza, Gestión del rendimiento, Planeación y organización, Visión"/>
    <x v="3"/>
  </r>
  <r>
    <s v="PERSONAL PARA VENTAS "/>
    <s v="ASESOR DE VENTAS"/>
    <x v="14"/>
    <s v="Uruapan"/>
    <x v="7"/>
    <n v="1"/>
    <s v="Contrato por tiempo indeterminado"/>
    <n v="7572"/>
    <s v="COMISIONES, PRESTACIONES DE LEY "/>
    <x v="0"/>
    <x v="1"/>
    <x v="2"/>
    <s v="Ninguno"/>
    <s v="Compromiso con el aprendizaje permanente, Construir la confianza, Gestión del rendimiento, Liderazgo, Orientación al cliente, Planeación y organización, Responsabilidad, Sensibilización tecnológica"/>
    <x v="26"/>
  </r>
  <r>
    <s v="OPERARIO DE TRACTOCAMION"/>
    <s v="CARGA Y DESCARGA DE CONTENEDORES, SUBIR Y BAJAR MERCANCIA DEL MUELLE FISCAL, TRANSPORTE DE MERCANCIA"/>
    <x v="19"/>
    <s v="Progreso"/>
    <x v="6"/>
    <n v="3"/>
    <s v="Contrato por tiempo indeterminado"/>
    <n v="10000"/>
    <s v="SERVICIO DE COMEDOR"/>
    <x v="3"/>
    <x v="1"/>
    <x v="2"/>
    <s v="Ninguno"/>
    <s v="Compromiso con el aprendizaje permanente, Liderazgo, Responsabilidad"/>
    <x v="47"/>
  </r>
  <r>
    <s v="COORDINADOR DE MANTENIMIENTO"/>
    <s v="MANTENIMIENTO PREVENTIVO Y CORRECTIVO, SERVICIOS Y PROGRACION DE ORDENES DE TRABAJO"/>
    <x v="6"/>
    <s v="Manzanillo"/>
    <x v="6"/>
    <n v="1"/>
    <s v="Contrato por tiempo indeterminado"/>
    <n v="20000"/>
    <s v="Caja de ahorro y Uniformes., Prestaciones de ley IMSS 100%, Infonavit, Aguinaldo 15 días, Prima Vacacional 25%"/>
    <x v="0"/>
    <x v="1"/>
    <x v="2"/>
    <s v="Ninguno"/>
    <s v="Compromiso con el aprendizaje permanente, Construir la confianza, Gestión del rendimiento, Planeación y organización, Responsabilidad, Sensibilización tecnológica, Toma de decisiones/valoraciones"/>
    <x v="41"/>
  </r>
  <r>
    <s v="AUXILIAR DE PISO (SAM'S BADEBA)"/>
    <s v="Atención a cliente, Mercancia"/>
    <x v="9"/>
    <s v="Bahía de Banderas"/>
    <x v="7"/>
    <n v="5"/>
    <s v="Contrato por tiempo indeterminado"/>
    <n v="7890"/>
    <s v="BONO DE TRANSPORTE, SEGURO SOCIAL, VALES DE DESPENSA, CONTRATO DE PLANTA, PAGO SEMANAL"/>
    <x v="3"/>
    <x v="4"/>
    <x v="2"/>
    <s v="Ninguno"/>
    <s v="Compromiso con el aprendizaje permanente, Planeación y organización, Visión"/>
    <x v="46"/>
  </r>
  <r>
    <s v="AUXILIAR DE SEGURIDAD"/>
    <s v="CONOCIMIENTO EN RECORRIDO, REALIZACION DE BITACORA, CONTROL DE ACCESOS, RECORRIDOS"/>
    <x v="4"/>
    <s v="Puebla"/>
    <x v="2"/>
    <n v="10"/>
    <s v="Contrato por tiempo indeterminado"/>
    <n v="9000"/>
    <s v="IMSS, INFONAVIT, VACACIONES, AGUINALDO, REPARTO DE UTILIDADES, SEGUIRO DE VIDA"/>
    <x v="6"/>
    <x v="0"/>
    <x v="2"/>
    <s v="Ninguno"/>
    <s v="Capacitación de los demás, Compromiso con el aprendizaje permanente, Comunicación, Liderazgo, Orientación al cliente, Planeación y organización, Responsabilidad, Sensibilización tecnológica, Trabajo en equipo"/>
    <x v="0"/>
  </r>
  <r>
    <s v="CARROCERO "/>
    <s v="SOLDADURA Y CONOCIMIENTO EN ACORAZADO DE UNIDADES, ENDEREZAMIENTO DE CHASIS, REMACHES Y TORNILLERIA"/>
    <x v="4"/>
    <s v="Puebla"/>
    <x v="2"/>
    <n v="5"/>
    <s v="Contrato por tiempo indeterminado"/>
    <n v="9000"/>
    <s v="IMSS, INFONAVIT, VACACIONES, AGUINALDO, REPARTO DE UTILIDADES, SEGUIRO DE VIDA"/>
    <x v="6"/>
    <x v="0"/>
    <x v="2"/>
    <s v="Ninguno"/>
    <s v="Compromiso con el aprendizaje permanente, Comunicación, Gestión del rendimiento, Liderazgo, Orientación al cliente, Planeación y organización, Responsabilidad, Sensibilización tecnológica, Trabajo en equipo"/>
    <x v="0"/>
  </r>
  <r>
    <s v="REPRESENTANTE MEMBRESIAS (SAMS BADEBA)"/>
    <s v="Actividades en caja, Venta de membresia"/>
    <x v="9"/>
    <s v="Bahía de Banderas"/>
    <x v="7"/>
    <n v="1"/>
    <s v="Contrato por tiempo indeterminado"/>
    <n v="9210"/>
    <s v="PAGO SEMANAL, SEGURO SOCIAL, VALES DE DESPENSA, BONO DE TRANSPORTE, CONTRATO DE PLANTA"/>
    <x v="0"/>
    <x v="0"/>
    <x v="2"/>
    <s v="Ninguno"/>
    <s v="Compromiso con el aprendizaje permanente, Planeación y organización, Visión"/>
    <x v="46"/>
  </r>
  <r>
    <s v="VENTAS"/>
    <s v="Atención Telefónica, Facturación en Mostrador, Seguimiento a correos elestrónicos"/>
    <x v="12"/>
    <s v="Zapopan"/>
    <x v="5"/>
    <n v="1"/>
    <s v="Contrato por tiempo indeterminado"/>
    <n v="8900"/>
    <s v="Bono de Puntualidad, Asistencia y Despensa, Prestaciones de Ley, Uniformes sin costo"/>
    <x v="0"/>
    <x v="4"/>
    <x v="2"/>
    <s v="Ninguno"/>
    <s v="Compromiso con el aprendizaje permanente, Construir la confianza, Sensibilización tecnológica"/>
    <x v="47"/>
  </r>
  <r>
    <s v="EGRESADOS EN FINANCIAMIENTO "/>
    <s v="INTERMEDIACION FINANCIERA , SERVICIOS FINANCIEROS "/>
    <x v="2"/>
    <s v="Benito Juárez"/>
    <x v="14"/>
    <n v="10"/>
    <s v="Contrato por tiempo indeterminado"/>
    <n v="8000"/>
    <s v="BONOS , PRESTACIONES DE LEY , COMISIONES NO TOPADAS "/>
    <x v="5"/>
    <x v="4"/>
    <x v="1"/>
    <s v=""/>
    <s v="(logro de objetivos), Compromiso con el aprendizaje permanente, Construir la confianza, Creatividad, Gestión del rendimiento, Planeación y organización, Responsabilidad, Sensibilización tecnológica, Visión"/>
    <x v="3"/>
  </r>
  <r>
    <s v="TABLAJERO (SAM'S BADEBA)"/>
    <s v="Atención a cliente, limpieza en el área de trabajo"/>
    <x v="9"/>
    <s v="Bahía de Banderas"/>
    <x v="7"/>
    <n v="2"/>
    <s v="Contrato por tiempo indeterminado"/>
    <n v="9210"/>
    <s v="VALES DE DESPENSA, PAGO SEMANAL, BONO DE TRANSPORTE, CONTRATO DE PLANTA, SEGURO SOCIAL"/>
    <x v="3"/>
    <x v="0"/>
    <x v="1"/>
    <s v=""/>
    <s v="Compromiso con el aprendizaje permanente, Planeación y organización, Trabajo en equipo, Visión"/>
    <x v="46"/>
  </r>
  <r>
    <s v="DESARROLLO DE SISTEMAS "/>
    <s v="BRINDAR SOPORTE TECNICO A LOS USUARIOS EN EL USO DE LOS SISTEMAS IMPLEMENTARLOS, COLABORAR EN EL DISEÑO Y LA IMPLEMENTAN DE SOLUCIONES TECNOLÓGICAS INNOVADORAS, DESARROLLAR Y MANTENER SISTEMAS INFORMÁTICOS DE ACUERDO A LOS REQUERIMIENTOS DEL CLIENTE, REALIZAR PRUEBAS Y CORRECCIONES DE ERRORES EN EL SOFTWARE DESARROLLO"/>
    <x v="17"/>
    <s v="Culiacán"/>
    <x v="4"/>
    <n v="1"/>
    <s v="Contrato por tiempo indeterminado"/>
    <n v="18000"/>
    <s v="CAPACITACION, SEGURO DE VIDA, COMEDOR, APOYO PSICOLOGICO, PRESTACIONES DE LEY"/>
    <x v="2"/>
    <x v="2"/>
    <x v="0"/>
    <s v="Básico"/>
    <s v="Capacitación de los demás, Compromiso con el aprendizaje permanente, Orientación al cliente, Planeación y organización, Responsabilidad, Sensibilización tecnológica, Trabajo en equipo"/>
    <x v="35"/>
  </r>
  <r>
    <s v="AUXILIAR EN PREVENCION (SAMS BADEBA)"/>
    <s v="control de mercancia, vigilancia"/>
    <x v="9"/>
    <s v="Bahía de Banderas"/>
    <x v="7"/>
    <n v="3"/>
    <s v="Contrato por tiempo indeterminado"/>
    <n v="8440"/>
    <s v="BONO DE TRANSPORTE, VALES DE DESPENSA, CONTRATO DE PLANTA, SEGURO SOCIAL, PAGO SEMANAL"/>
    <x v="3"/>
    <x v="0"/>
    <x v="2"/>
    <s v="Ninguno"/>
    <s v="Capacitación de los demás, Compromiso con el aprendizaje permanente, Planeación y organización"/>
    <x v="46"/>
  </r>
  <r>
    <s v="OPERADOR DE PRODUCCION"/>
    <s v="INSPECCIONAR PIEZAS, REGISTROS DE REPORTES DIARIOS DE INSPECION Y SCRAP, REPORTAR DEFECTOS Y HALAZGOS DE LOS PRODUCTOS, SEPARAR Y DESECHAR PRODUCTOS DEFECTUOSOS"/>
    <x v="31"/>
    <s v="San José Iturbide"/>
    <x v="1"/>
    <n v="10"/>
    <s v="Contrato por tiempo indeterminado"/>
    <n v="11500"/>
    <s v="PRESTACIONES DE LEY, SERVICIO DE COMEDOR, VALES DE DESPENSA, BONO POR PUNTUALIDAD, FONDO DE AHORRO"/>
    <x v="3"/>
    <x v="4"/>
    <x v="2"/>
    <s v="Ninguno"/>
    <s v="Compromiso con el aprendizaje permanente"/>
    <x v="47"/>
  </r>
  <r>
    <s v="SUPERVISOR DE VENTAS"/>
    <s v="DEFINIR EL PLANDE VENTAS (CUBIR VACACIONES DE SUS VENDEDORES). ELABORAR UN PRONOSTICO  DE VENTAS,  DELIMITAR LOS CANALES DE DISTRIBUCION DEL PRODUCTO, LIDEAR EQUIPO DE VENTAS, ESTABLECER LAS POLITICAS DE ATENCION A CLIENTE PARTICULARES Y CORPORATIVOS"/>
    <x v="10"/>
    <s v="Durango"/>
    <x v="12"/>
    <n v="1"/>
    <s v="Contrato por tiempo indeterminado"/>
    <n v="10000"/>
    <s v="IMSS, INFONAVIT, AGUINALDO, FONACOT, VACACIONES, PRIMA VACACIONAL"/>
    <x v="0"/>
    <x v="2"/>
    <x v="2"/>
    <s v="Ninguno"/>
    <s v="Capacitación de los demás, Orientación al cliente, Trabajo en equipo"/>
    <x v="19"/>
  </r>
  <r>
    <s v="AYUDANTE GENERAL "/>
    <s v="Pintar, empacar, pulir, dependiendo de la necesidad del área de producción "/>
    <x v="21"/>
    <s v="Aguascalientes"/>
    <x v="1"/>
    <n v="3"/>
    <s v="Contrato por tiempo indeterminado"/>
    <n v="7572"/>
    <s v="PRESTACIONES DE LEY"/>
    <x v="3"/>
    <x v="0"/>
    <x v="2"/>
    <s v="Ninguno"/>
    <s v="Compromiso con el aprendizaje permanente, Comunicación, Planeación y organización"/>
    <x v="3"/>
  </r>
  <r>
    <s v="CHOFER VENDEDOR"/>
    <s v="DISTRIBUIR HARINA MASECA PORTODA LA MANCHA URBANA ASI COMO  ENCAGARSE DE EXTENDER SU CARTERA DE CLIENTES"/>
    <x v="10"/>
    <s v="Durango"/>
    <x v="12"/>
    <n v="2"/>
    <s v="Contrato por tiempo indeterminado"/>
    <n v="8000"/>
    <s v="IMSS, INFONAVIT, FONACOT, AGUINALDO, VACACIONES, PRIMA VACACIONAL"/>
    <x v="0"/>
    <x v="1"/>
    <x v="2"/>
    <s v="Ninguno"/>
    <s v="(logro de objetivos), Construir la confianza, Liderazgo, Orientación al cliente"/>
    <x v="19"/>
  </r>
  <r>
    <s v="SOLDADOR "/>
    <s v="SOLDADURA DE MICROALAMBRE "/>
    <x v="21"/>
    <s v="Aguascalientes"/>
    <x v="1"/>
    <n v="3"/>
    <s v="Contrato por tiempo indeterminado"/>
    <n v="7572"/>
    <s v="PRESTACIONES DE LEY"/>
    <x v="3"/>
    <x v="0"/>
    <x v="2"/>
    <s v="Ninguno"/>
    <s v="Comunicación, Construir la confianza, Orientación al cliente"/>
    <x v="3"/>
  </r>
  <r>
    <s v="GUARDIA DE SEGURIDAD"/>
    <s v="CONTROL Y ACCESO DE PERSONAS, CONTROLAR ACCESOS, EVITAR ACTOS DELICTIVOS DENTRO DE LA EMPRESA, VIGILANCIA Y PROTECCION DE BIENES"/>
    <x v="12"/>
    <s v="Zapopan"/>
    <x v="4"/>
    <n v="15"/>
    <s v="Contrato por tiempo indeterminado"/>
    <n v="9000"/>
    <s v="BONOS POR ASISTENCIA, BONOS POR PUNTUALIDAD, PRESTACIONES DE LEY"/>
    <x v="7"/>
    <x v="0"/>
    <x v="2"/>
    <s v="Ninguno"/>
    <s v="Capacitación de los demás, Compromiso con el aprendizaje permanente, Visión"/>
    <x v="41"/>
  </r>
  <r>
    <s v="COORDINADOR ADMINISTRATIVO"/>
    <s v="SEGUIMIENTO DE PERSONAL ADMINISTRATIVO Y OPERATIVO"/>
    <x v="11"/>
    <s v="Tijuana"/>
    <x v="17"/>
    <n v="1"/>
    <s v="Contrato por tiempo indeterminado"/>
    <n v="14000"/>
    <s v="BONO POR PUNTUALIDAD, BONO POR PRODUCTIVIDAD, FONDO DE AHORRO, PRESTACIONES DE LEY"/>
    <x v="2"/>
    <x v="0"/>
    <x v="2"/>
    <s v="Ninguno"/>
    <s v="Capacitación de los demás"/>
    <x v="41"/>
  </r>
  <r>
    <s v="ASISTENTE DE ASUNTOS ESTRATEGICOS"/>
    <s v="CONTROL DE CONFIANZA, ENTREVISTAS , ESTUDIOS SOCIOECONOMICOS, INVESTIGACION DE PERFILES, INVESTIGACION DOMICILIARIA"/>
    <x v="11"/>
    <s v="Tijuana"/>
    <x v="17"/>
    <n v="1"/>
    <s v="Contrato por tiempo indeterminado"/>
    <n v="14000"/>
    <s v="BONO POR PRODUCTIVIDAD, BONO POR PUNTUALIDAD, FONDO DE AHORRO, PRESTACIONES DE LEY"/>
    <x v="2"/>
    <x v="0"/>
    <x v="2"/>
    <s v="Ninguno"/>
    <s v=""/>
    <x v="41"/>
  </r>
  <r>
    <s v="ASESOR FINANCIERO"/>
    <s v="SERVICIOS FINANCIEROS , TRAMITES CLIENTES "/>
    <x v="2"/>
    <s v="Benito Juárez"/>
    <x v="14"/>
    <n v="10"/>
    <s v="Contrato por tiempo indeterminado"/>
    <n v="8000"/>
    <s v="COMISIONES NO TOPADAS , SALARIO BASE , PRESTACIONES DE LEY "/>
    <x v="2"/>
    <x v="4"/>
    <x v="1"/>
    <s v=""/>
    <s v="Compromiso con el aprendizaje permanente, Comunicación, Gestión del rendimiento, Liderazgo, Responsabilidad, Sensibilización tecnológica, Trabajo en equipo, Visión"/>
    <x v="31"/>
  </r>
  <r>
    <s v="CARNICERO"/>
    <s v="PROACTIVO"/>
    <x v="4"/>
    <s v="Teziutlán"/>
    <x v="7"/>
    <n v="1"/>
    <s v="Contrato por tiempo indeterminado"/>
    <n v="7572"/>
    <s v="PRESTACIONES DE LEY"/>
    <x v="3"/>
    <x v="0"/>
    <x v="2"/>
    <s v="Ninguno"/>
    <s v="Compromiso con el aprendizaje permanente, Comunicación, Planeación y organización, Visión"/>
    <x v="31"/>
  </r>
  <r>
    <s v="INGENIERO DE SOPORTE DE REDES"/>
    <s v="Brindar soporte técnico a usuarios en proyectos de telecomunicaciones, asegurando su plena satisfacción y funcionamiento óptimo., Configurar e instalar sistemas y equipos de telecomunicaciones de vanguardia, Diseñar redes innovadoras que impulsen la eficiencia y la seguridad, Supervisar de cerca la implementación de proyectos para garantizar su éxito"/>
    <x v="2"/>
    <s v="Coyoacán"/>
    <x v="8"/>
    <n v="2"/>
    <s v="Contrato por tiempo indeterminado"/>
    <n v="8000"/>
    <s v="Prestaciones de ley, Acceso a tecnologías de vanguardia y proyectos emocionantes., Oportunidades de crecimiento y desarrollo profesional, Ambiente de trabajo colaborativo y dinámico., Formación continua y programas de capacitación"/>
    <x v="4"/>
    <x v="1"/>
    <x v="0"/>
    <s v="Intermedio"/>
    <s v="(logro de objetivos), Compromiso con el aprendizaje permanente, Creatividad, Gestión del rendimiento, Orientación al cliente, Planeación y organización, Responsabilidad, Sensibilización tecnológica, Trabajo en equipo"/>
    <x v="0"/>
  </r>
  <r>
    <s v="PERSONAL DE ENLACE LOGÍSTICO "/>
    <s v="Control de Accesos y Salidas de Materiales, Equipos/Herramientas y Personal., Proceso de desembarque de Materiales, Equipos/Herramientas y Personal., Proceso de embarque de Materiales, Equipos/Herramientas y Personal., Procesos operativos y documentales de entrega-recepción de materiales, herramientas y equipos., Revisión visual de acuerdo con lo establecido en la GO -LO -O P- 000 9-2020 a los materiales, equipos y herramientas versus los avisos de embarque."/>
    <x v="0"/>
    <s v="Paraíso"/>
    <x v="2"/>
    <n v="1"/>
    <s v="Contrato por tiempo indeterminado"/>
    <n v="12786"/>
    <s v="Prestaciones de ley "/>
    <x v="2"/>
    <x v="2"/>
    <x v="1"/>
    <s v=""/>
    <s v="(logro de objetivos), Compromiso con el aprendizaje permanente, Construir la confianza, Planeación y organización, Responsabilidad"/>
    <x v="3"/>
  </r>
  <r>
    <s v="AUXILIAR GENERAL PUEBLA"/>
    <s v="ASESORAR A NUESTRO CLIENTES Y BRINDAR UN EXCELENTE SERVICIO EN NUESTRAS DIFERENTES AREAS:PISO DE VENTA,AREA DE COPIAS,ATENCION AL CLIENTE Y CAJAS."/>
    <x v="21"/>
    <s v="Aguascalientes"/>
    <x v="7"/>
    <n v="20"/>
    <s v="Contrato por tiempo indeterminado"/>
    <n v="7572"/>
    <s v="PRESTACIONES DE LEY INMEDIATAS, VALES DESPENSA $780"/>
    <x v="3"/>
    <x v="4"/>
    <x v="2"/>
    <s v="Ninguno"/>
    <s v="Compromiso con el aprendizaje permanente, Comunicación, Gestión del rendimiento, Planeación y organización"/>
    <x v="3"/>
  </r>
  <r>
    <s v="ASESORA  VENTA DE PAQUETES"/>
    <s v="TRATO CON CLIENTES, PROVEEDORES Y CONTROL DE AGENDA "/>
    <x v="16"/>
    <s v="Córdoba"/>
    <x v="3"/>
    <n v="2"/>
    <s v="Contrato por tiempo indeterminado"/>
    <n v="7572"/>
    <s v="CONSULTAS MEDICAS GRATUITAS , PRESTACIONES DE LEY "/>
    <x v="0"/>
    <x v="0"/>
    <x v="2"/>
    <s v="Ninguno"/>
    <s v="Compromiso con el aprendizaje permanente, Construir la confianza, Gestión del rendimiento, Toma de decisiones/valoraciones"/>
    <x v="3"/>
  </r>
  <r>
    <s v="RECURSOS HUMANOS  (DESARROLLO ORGANIZACIONAL)"/>
    <s v=" REFORZAR EL SOPORTE EN ACTIVIDADES DE CAPACITACIÓN, DESEMPEÑO, CLIMA LABORAL, GESTIÓN DEL TALENTO, COMUNICACIÓN, BENEFICIOS, CULTURA ORGANIZACIONAL. IDENTIFICAR Y PROPONER MEJORAS EN LOS PROCESOS EN LOS QUE BRINDA SOPORTE"/>
    <x v="4"/>
    <s v="Atlixco"/>
    <x v="1"/>
    <n v="1"/>
    <s v="Contrato por tiempo indeterminado"/>
    <n v="17000"/>
    <s v="SEGURO SOCIAL, INFONAVIT, AGUINALDO,UTILIDADES,PRIMA VACACIONAL, PRIMA DOMINICAL, SEGURO DE VIDA, SALARIO SEMANAL Y PUNTUAL"/>
    <x v="2"/>
    <x v="2"/>
    <x v="2"/>
    <s v="Ninguno"/>
    <s v="Capacitación de los demás, Compromiso con el aprendizaje permanente, Comunicación, Construir la confianza, Gestión del rendimiento, Liderazgo, Orientación al cliente, Planeación y organización, Responsabilidad, Sensibilización tecnológica"/>
    <x v="25"/>
  </r>
  <r>
    <s v="OPERADOR DE TRACTOCAMIÓN"/>
    <s v="TRANSPORTAR DE FORMA RESPONSABLE Y EFECTIVA LA CARGA, SUPERVISAR LA CARGA Y DESCARGA, ESTAR A TIEMPO Y FORMA EN EL LUGAR ESTABLECIDO."/>
    <x v="4"/>
    <s v="Atlixco"/>
    <x v="1"/>
    <n v="4"/>
    <s v="Contrato por tiempo indeterminado"/>
    <n v="20000"/>
    <s v="SEGURO SOCIAL, INFONAVIT, AGUINALDO,UTILIDADES,PRIMA VACACIONAL, PRIMA DOMINICAL, SEGURO DE VIDA, SALARIO SEMANAL Y PUNTUAL"/>
    <x v="3"/>
    <x v="6"/>
    <x v="2"/>
    <s v="Ninguno"/>
    <s v="Capacitación de los demás, Compromiso con el aprendizaje permanente, Comunicación, Planeación y organización, Responsabilidad, Sensibilización tecnológica, Trabajo en equipo"/>
    <x v="25"/>
  </r>
  <r>
    <s v="JEFE DE COMPRAS"/>
    <s v="LLEVAR A CABO LAS NEGOCIACIONES CON LOS PROVEEDORES SOBRE LA ADQUISICIÓN DE LOS PRODUCTOS O SERVICIOS A LOS PRECIOS MÁS COMPETITIVOS, DE LA MEJOR CALIDAD Y LOS MÁS ADAPTADOS A LAS NECESIDADES DE LA EMPRESA."/>
    <x v="4"/>
    <s v="Atlixco"/>
    <x v="1"/>
    <n v="1"/>
    <s v="Contrato por tiempo indeterminado"/>
    <n v="23000"/>
    <s v="SEGURO SOCIAL, INFONAVIT, AGUINALDO,UTILIDADES,PRIMA VACACIONAL, PRIMA DOMINICAL, SEGURO DE VIDA, SALARIO SEMANAL Y PUNTUAL"/>
    <x v="2"/>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25"/>
  </r>
  <r>
    <s v="AUX CONTABLE"/>
    <s v="AYUDAR A CONTABLES SÉNIOR EN LA PREPARACIÓN DE CIERRES MENSUALES/ANUALES,ACTUALIZAR LOS DATOS FINANCIEROS EN LAS BASES DE DATOS PARA GARANTIZAR QUE LA INFORMACIÓN SEA PRECISA Y ESTÉ DISPONIBLE DE INMEDIATO CUANDO SEA NECESARIO,"/>
    <x v="4"/>
    <s v="Atlixco"/>
    <x v="1"/>
    <n v="2"/>
    <s v="Contrato por tiempo indeterminado"/>
    <n v="9120"/>
    <s v="SEGURO SOCIAL, INFONAVIT, AGUINALDO,UTILIDADES,PRIMA VACACIONAL, PRIMA DOMINICAL, SEGURO DE VIDA, SALARIO SEMANAL Y PUNTUAL"/>
    <x v="2"/>
    <x v="0"/>
    <x v="2"/>
    <s v="Ninguno"/>
    <s v="Capacitación de los demás, Compromiso con el aprendizaje permanente, Comunicación, Gestión del rendimiento, Planeación y organización, Responsabilidad, Sensibilización tecnológica"/>
    <x v="25"/>
  </r>
  <r>
    <s v="SUPERVISOR (OPERATIVO)"/>
    <s v="SUPERVISAR Y DIRIGIR UN EQUIPO DE PERSONAL OPERATIVO PARA GARANTIZAR OPERACIONES EFICACES Y EFICIENTES, ASI COMO ANALIZAR INDICADORES QUE PERMITAN IDENTIFICAR ÁREAS DE MEJORA , FORMAR Y DESARROLLAR AL PERSONAL PARA SU MEJOR RENDIMIENTO"/>
    <x v="4"/>
    <s v="Atlixco"/>
    <x v="1"/>
    <n v="1"/>
    <s v="Contrato por tiempo indeterminado"/>
    <n v="10000"/>
    <s v="SEGURO SOCIAL, INFONAVIT, AGUINALDO,UTILIDADES,PRIMA VACACIONAL, PRIMA DOMINICAL, SEGURO DE VIDA, SALARIO SEMANAL Y PUNTUAL"/>
    <x v="2"/>
    <x v="1"/>
    <x v="2"/>
    <s v="Ninguno"/>
    <s v="Capacitación de los demás, Compromiso con el aprendizaje permanente, Comunicación, Gestión del rendimiento, Liderazgo, Orientación al cliente, Planeación y organización, Responsabilidad, Sensibilización tecnológica, Trabajo en equipo"/>
    <x v="25"/>
  </r>
  <r>
    <s v="REPARTIDOR"/>
    <s v="TRANSLADO DE PRODUCTO DENTRO A NUESTROS CLIENTES"/>
    <x v="4"/>
    <s v="Atlixco"/>
    <x v="1"/>
    <n v="1"/>
    <s v="Contrato por tiempo indeterminado"/>
    <n v="9900"/>
    <s v="SEGURO SOCIAL, INFONAVIT, AGUINALDO,UTILIDADES,PRIMA VACACIONAL, PRIMA DOMINICAL, SEGURO DE VIDA, SALARIO SEMANAL Y PUNTUAL"/>
    <x v="3"/>
    <x v="1"/>
    <x v="2"/>
    <s v="Ninguno"/>
    <s v="Compromiso con el aprendizaje permanente, Comunicación, Construir la confianza, Creatividad, Gestión del rendimiento, Orientación al cliente, Planeación y organización, Responsabilidad, Sensibilización tecnológica, Trabajo en equipo"/>
    <x v="25"/>
  </r>
  <r>
    <s v="AYUDANTE GENERAL"/>
    <s v="EMPAQUE, RETRABAJO, ENSAMBLE, LIMPIEZA DE AREA"/>
    <x v="4"/>
    <s v="Coronango"/>
    <x v="1"/>
    <n v="10"/>
    <s v="Contrato por tiempo indeterminado"/>
    <n v="7572"/>
    <s v="PRESTACIONES DE LEY, VALES DE DESPENSA, TRANSPORTE DE PERSONAL"/>
    <x v="3"/>
    <x v="4"/>
    <x v="1"/>
    <s v=""/>
    <s v="Compromiso con el aprendizaje permanente, Construir la confianza, Planeación y organización"/>
    <x v="29"/>
  </r>
  <r>
    <s v="TECNICO DE MANTENIMIENTO A MOLDES DE INYECCION"/>
    <s v="MANTENIMIENTO PREVENTIVO, CORRECTIVO A MOLDES DE INYECCIÓN"/>
    <x v="4"/>
    <s v="Coronango"/>
    <x v="1"/>
    <n v="1"/>
    <s v="Contrato por tiempo indeterminado"/>
    <n v="18905"/>
    <s v="VALES DE DESPENSA, TRANSPORTE DE PERSONAL"/>
    <x v="2"/>
    <x v="3"/>
    <x v="1"/>
    <s v=""/>
    <s v="Gestión del rendimiento, Planeación y organización"/>
    <x v="29"/>
  </r>
  <r>
    <s v="ALMACENISTA MONTACARGUISTA"/>
    <s v="USO DE MONTACRAGAS, RECIBO DE MATERIALES, SURTIDO DE LINEAS DE PRODUCCION, EMBARQUES"/>
    <x v="4"/>
    <s v="Coronango"/>
    <x v="1"/>
    <n v="1"/>
    <s v="Contrato por tiempo indeterminado"/>
    <n v="8543"/>
    <s v="VALES DE DESPENSA, TRANSPORTE DE PERSONAL"/>
    <x v="3"/>
    <x v="2"/>
    <x v="1"/>
    <s v=""/>
    <s v="Construir la confianza, Gestión del rendimiento"/>
    <x v="29"/>
  </r>
  <r>
    <s v="TECNICO DE INYECCION DE PLASTICO"/>
    <s v="ARRANQUE Y PARO DE MAQUINA, AJUSTES DE PROCESOS, MONTAJE DE MOLDES"/>
    <x v="4"/>
    <s v="Coronango"/>
    <x v="1"/>
    <n v="1"/>
    <s v="Contrato por tiempo determinado"/>
    <n v="18905"/>
    <s v="VALES DE DESPENSA, TRANSPORTE DE PERSONAL"/>
    <x v="2"/>
    <x v="3"/>
    <x v="1"/>
    <s v=""/>
    <s v="Compromiso con el aprendizaje permanente, Trabajo en equipo"/>
    <x v="29"/>
  </r>
  <r>
    <s v="EMPLEADO GENERAL DOMINOS PIZZA (ZONA VERACRUZ BOCA DEL RIO)"/>
    <s v=" TOMA DE PEDIDOS VIA TELEFONICA Y COBRO DE MERCANCIA, ATENCIÓN DE MOSTRADOR, ELABORACIÓN DE PIZZAS , ORDEN Y LIMPIEZA DEL AREA DE TRABAJO"/>
    <x v="16"/>
    <s v="Veracruz"/>
    <x v="0"/>
    <n v="6"/>
    <s v="Contrato por tiempo indeterminado"/>
    <n v="7572"/>
    <s v="PRESTACIONES DE LEY, BONO POR PRODUCTIVIDAD"/>
    <x v="3"/>
    <x v="0"/>
    <x v="2"/>
    <s v="Ninguno"/>
    <s v="Compromiso con el aprendizaje permanente, Comunicación, Sensibilización tecnológica"/>
    <x v="23"/>
  </r>
  <r>
    <s v="ASESOR CORPORATIVO"/>
    <s v="Generar o desarrollar cartera de clientes, Realizar negociaciones con clientes., Seguimiento a contactos que llegan vía redes sociales."/>
    <x v="23"/>
    <s v="Monterrey"/>
    <x v="11"/>
    <n v="2"/>
    <s v="Contrato por tiempo indeterminado"/>
    <n v="10000"/>
    <s v="Prestación de vehiculo, Excelentes esquema de comisiones, Prestaciones de Ley"/>
    <x v="0"/>
    <x v="2"/>
    <x v="1"/>
    <s v=""/>
    <s v="Compromiso con el aprendizaje permanente, Liderazgo, Planeación y organización, Responsabilidad"/>
    <x v="31"/>
  </r>
  <r>
    <s v="AYUDANTE DE PRODUCCIÓN"/>
    <s v="PREPARA, LIMPIARY REALIZAR APLICACIÓN DE PINTURA AL MOBILIARIO, UNIR O ESNAMBLAR LOS DISTINTOS MATERIALES SIGUIENDO EL DISEÑO ESTABLECIDO USANDO LA MATERIA PRIMA ESTABLECIDA, REALIZAR LA CARGA DE MOBILIARIO, ETC."/>
    <x v="14"/>
    <s v="Morelia"/>
    <x v="1"/>
    <n v="10"/>
    <s v="Contrato por periodo de prueba"/>
    <n v="8190"/>
    <s v="PRESTACIONES DE LEY, FONDO DE AHORRO Y PREMIO DE PUNTUALIDAD"/>
    <x v="3"/>
    <x v="4"/>
    <x v="2"/>
    <s v="Ninguno"/>
    <s v="Capacitación de los demás, Compromiso con el aprendizaje permanente, Comunicación, Gestión del rendimiento, Planeación y organización, Responsabilidad, Visión"/>
    <x v="43"/>
  </r>
  <r>
    <s v="CAJERA"/>
    <s v="Cobranza, Corte de caja , Manejo de efectivo"/>
    <x v="21"/>
    <s v="Aguascalientes"/>
    <x v="11"/>
    <n v="1"/>
    <s v="Contrato por tiempo indeterminado"/>
    <n v="8500"/>
    <s v="Prestaciones de Ley"/>
    <x v="3"/>
    <x v="0"/>
    <x v="1"/>
    <s v=""/>
    <s v="Construir la confianza, Orientación al cliente, Planeación y organización"/>
    <x v="0"/>
  </r>
  <r>
    <s v="PROTECCION DE ACTIVOS"/>
    <s v="ATENCION A PROVEEDORES"/>
    <x v="23"/>
    <s v="Apodaca"/>
    <x v="7"/>
    <n v="30"/>
    <s v="Contrato por tiempo indeterminado"/>
    <n v="9600"/>
    <s v="Prestaciones de ley, Vales de despensa, Fondo de ahorro, Bono por puntualidad y asistencia, Bono por productividad, Apoyo Escolar"/>
    <x v="3"/>
    <x v="4"/>
    <x v="1"/>
    <s v=""/>
    <s v="Compromiso con el aprendizaje permanente"/>
    <x v="3"/>
  </r>
  <r>
    <s v="AYUDANTE GENERAL"/>
    <s v="AYUDANTE GENERAL"/>
    <x v="23"/>
    <s v="Apodaca"/>
    <x v="7"/>
    <n v="30"/>
    <s v="Contrato por tiempo indeterminado"/>
    <n v="9440"/>
    <s v="Prestaciones de ley, Vales de despensa, Fondo de ahorro, Bono por puntualidad y asistencia, Bono por productividad, Apoyo Escolar."/>
    <x v="6"/>
    <x v="4"/>
    <x v="1"/>
    <s v=""/>
    <s v="Compromiso con el aprendizaje permanente"/>
    <x v="35"/>
  </r>
  <r>
    <s v="TECNICO SOPORTE"/>
    <s v="Conocimiento básicos de configuración de equipos en red, Reparar y dar mantenimiento a los equipos, diagnosticar los problemas que presentan los equipos, brindar el mantenimiento preventivo y correctivo, prepara equipos nuevos, reparacióny mantenimiento de equipos multifuncionales, impresoras, etc."/>
    <x v="23"/>
    <s v="Monterrey"/>
    <x v="11"/>
    <n v="2"/>
    <s v="Contrato por tiempo indeterminado"/>
    <n v="8000"/>
    <s v="Prestaciones de Ley, Bono de puntualidad y asistencia, Automovil"/>
    <x v="0"/>
    <x v="2"/>
    <x v="2"/>
    <s v="Ninguno"/>
    <s v="Planeación y organización"/>
    <x v="31"/>
  </r>
  <r>
    <s v="TÉCNICO LABORATORISTA CLÍNICO"/>
    <s v=" procesar muestras, licencia de conducir, salir a campañas"/>
    <x v="2"/>
    <s v="Álvaro Obregón"/>
    <x v="3"/>
    <n v="1"/>
    <s v="Contrato por tiempo indeterminado"/>
    <n v="8500"/>
    <s v="prestaciones de ley, uniformes"/>
    <x v="4"/>
    <x v="2"/>
    <x v="1"/>
    <s v=""/>
    <s v="Capacitación de los demás, Compromiso con el aprendizaje permanente, Construir la confianza, Gestión del rendimiento, Orientación al cliente, Planeación y organización, Responsabilidad, Sensibilización tecnológica, Toma de decisiones/valoraciones"/>
    <x v="0"/>
  </r>
  <r>
    <s v="AUXILIAR CONTABLE"/>
    <s v="Actualizar las cuentas por cobrar y emitir facturas., Contabilizar y procesar asientos de diario para garantizar que se registren todas las transacciones empresariales., Manejo de Nómina"/>
    <x v="2"/>
    <s v="Benito Juárez"/>
    <x v="2"/>
    <n v="2"/>
    <s v="Contrato por tiempo indeterminado"/>
    <n v="8000"/>
    <s v="Seguro Social (IMSS), Prestaciones de Ley, Aguinaldo"/>
    <x v="2"/>
    <x v="1"/>
    <x v="2"/>
    <s v="Ninguno"/>
    <s v="Compromiso con el aprendizaje permanente, Comunicación, Construir la confianza, Gestión del rendimiento, Planeación y organización, Responsabilidad, Toma de decisiones/valoraciones"/>
    <x v="31"/>
  </r>
  <r>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15"/>
    <s v="Acuña"/>
    <x v="0"/>
    <n v="1"/>
    <s v="Contrato por tiempo indeterminado"/>
    <n v="11200"/>
    <s v="PRESTACIONES DE LEY"/>
    <x v="6"/>
    <x v="0"/>
    <x v="2"/>
    <s v="Ninguno"/>
    <s v="Comunicación, Construir la confianza, Gestión del rendimiento"/>
    <x v="25"/>
  </r>
  <r>
    <s v="CAMARISTA"/>
    <s v="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
    <x v="15"/>
    <s v="Acuña"/>
    <x v="0"/>
    <n v="2"/>
    <s v="Contrato por tiempo indeterminado"/>
    <n v="11200"/>
    <s v="PRESTACIONES DE LEY"/>
    <x v="6"/>
    <x v="0"/>
    <x v="2"/>
    <s v="Ninguno"/>
    <s v="Comunicación, Construir la confianza, Gestión del rendimiento"/>
    <x v="25"/>
  </r>
  <r>
    <s v="AUXILIAR DE LIMPIEZA"/>
    <s v="auxiliar de limpieza"/>
    <x v="11"/>
    <s v="Mexicali"/>
    <x v="2"/>
    <n v="4"/>
    <s v="Contrato por tiempo indeterminado"/>
    <n v="11800"/>
    <s v="imss, prestaciones de ley, vales de despensa"/>
    <x v="6"/>
    <x v="4"/>
    <x v="2"/>
    <s v="Ninguno"/>
    <s v="Compromiso con el aprendizaje permanente, Gestión del rendimiento"/>
    <x v="43"/>
  </r>
  <r>
    <s v="GUARDIA DE SEGURIDAD"/>
    <s v="Controlar el acceso de personas o introducción de vehículos equipos y otros a las instalaciones, Garantizar la integridad del inmueble. , Periódicamente efectuar recorridos por toda su área de labores., Permanecer en el área asignada previamente por el encargado de turno."/>
    <x v="15"/>
    <s v="Acuña"/>
    <x v="0"/>
    <n v="2"/>
    <s v="Contrato por tiempo indeterminado"/>
    <n v="11200"/>
    <s v="PRESTACIONES DE LEY "/>
    <x v="6"/>
    <x v="0"/>
    <x v="2"/>
    <s v="Ninguno"/>
    <s v="Compromiso con el aprendizaje permanente, Comunicación, Construir la confianza, Gestión del rendimiento"/>
    <x v="25"/>
  </r>
  <r>
    <s v="CUSTODIO"/>
    <s v="RESGUARDO DE VALORES Y ENCARGADO DE LA SEGURIDAD DENTRO Y FUERA DE LA UNIDAD BLINDADA"/>
    <x v="4"/>
    <s v="Puebla"/>
    <x v="6"/>
    <n v="9"/>
    <s v="Contrato por tiempo indeterminado"/>
    <n v="10800"/>
    <s v="PRESTACIONES DE LEY, SEGURO DE VIDA"/>
    <x v="3"/>
    <x v="4"/>
    <x v="1"/>
    <s v=""/>
    <s v="Compromiso con el aprendizaje permanente, Gestión del rendimiento, Planeación y organización, Responsabilidad"/>
    <x v="25"/>
  </r>
  <r>
    <s v="CHOFER"/>
    <s v="CONDUCCIÓN DE LA UNIDAD DE 3.5 TONELADAS, ENTREGA Y RECEPCIÓN DE VALORES"/>
    <x v="4"/>
    <s v="Puebla"/>
    <x v="6"/>
    <n v="8"/>
    <s v="Contrato por tiempo indeterminado"/>
    <n v="12000"/>
    <s v="PRESTACIONES DE LEY Y SEGURO DE VIDA., CAPACITACION"/>
    <x v="3"/>
    <x v="1"/>
    <x v="2"/>
    <s v="Ninguno"/>
    <s v="Compromiso con el aprendizaje permanente, Gestión del rendimiento, Planeación y organización, Responsabilidad"/>
    <x v="25"/>
  </r>
  <r>
    <s v="ASESOR DE VENTAS "/>
    <s v="Actividades administrativas cuando se reequiera, Atender al cliente, Limpieza de la sucursal"/>
    <x v="31"/>
    <s v="León"/>
    <x v="1"/>
    <n v="2"/>
    <s v="Contrato por tiempo indeterminado"/>
    <n v="7600"/>
    <s v="Bono de puntualidad, Vales de despensa, Prestaciones de Ley"/>
    <x v="0"/>
    <x v="0"/>
    <x v="1"/>
    <s v=""/>
    <s v="(logro de objetivos), Compromiso con el aprendizaje permanente, Construir la confianza, Gestión del rendimiento, Liderazgo, Planeación y organización, Sensibilización tecnológica"/>
    <x v="3"/>
  </r>
  <r>
    <s v="AUXILIAR DE LIMPIEZA "/>
    <s v="INTENDENTE"/>
    <x v="14"/>
    <s v="Uruapan"/>
    <x v="6"/>
    <n v="1"/>
    <s v="Contrato por tiempo indeterminado"/>
    <n v="8250"/>
    <s v="PRESTACIONES DE LEY , VALES DE DESPENSA "/>
    <x v="6"/>
    <x v="0"/>
    <x v="2"/>
    <s v="Ninguno"/>
    <s v="Compromiso con el aprendizaje permanente, Construir la confianza, Gestión del rendimiento, Planeación y organización, Responsabilidad, Sensibilización tecnológica"/>
    <x v="19"/>
  </r>
  <r>
    <s v="CHOFER REPARTIDOR"/>
    <s v="Carga y descarga de mercancía, Manejo y control de la unidad asignada, Seguimiento de rutas"/>
    <x v="20"/>
    <s v="Ciudad Ixtepec"/>
    <x v="7"/>
    <n v="1"/>
    <s v="Contrato por tiempo indeterminado"/>
    <n v="8542"/>
    <s v="Vales de despensa, 2 horas de comida, Prestaciones de ley, IMSS, vacaciones, aguinaldo"/>
    <x v="3"/>
    <x v="1"/>
    <x v="2"/>
    <s v="Ninguno"/>
    <s v="Compromiso con el aprendizaje permanente, Comunicación, Construir la confianza, Planeación y organización"/>
    <x v="3"/>
  </r>
  <r>
    <s v="CAPTURISTA"/>
    <s v="CAPTURA DE DATOS EN COMPUTADORA DE LA RECEPCIÓN O ENTREGA DE LOS VALORES MEDIANTE EXCEL O PROGRAMA INTERNO, ESFUERZO FISICO PARA PODER CARGAR LAS BOLSAS CON DINERO."/>
    <x v="4"/>
    <s v="Puebla"/>
    <x v="6"/>
    <n v="5"/>
    <s v="Contrato por tiempo indeterminado"/>
    <n v="8000"/>
    <s v="PRESTACIONES DE LEY DESDE EL PRIMER DIA, VALES DE DESPENSA, SEGURO DE VIDA, PAGO POR PRODUCTIVIDAD REALIZADA Y CAPACITACIÓN PAGADA."/>
    <x v="3"/>
    <x v="0"/>
    <x v="1"/>
    <s v=""/>
    <s v="Comunicación, Gestión del rendimiento, Trabajo en equipo"/>
    <x v="25"/>
  </r>
  <r>
    <s v="AUXILIAR DE ALMACÉN"/>
    <s v="SURTIR LISTAS DE PEDIDO"/>
    <x v="21"/>
    <s v="Aguascalientes"/>
    <x v="1"/>
    <n v="10"/>
    <s v="Contrato por tiempo indeterminado"/>
    <n v="11400"/>
    <s v="FONDO DE AHORRO , DESCUENTOS EN PRODUCTOS, SEGURO DE VIDA, CRECIMIENTO, COMEDOR, VALES DE DESPENSA"/>
    <x v="3"/>
    <x v="1"/>
    <x v="2"/>
    <s v="Ninguno"/>
    <s v="Compromiso con el aprendizaje permanente, Gestión del rendimiento, Planeación y organización, Visión"/>
    <x v="14"/>
  </r>
  <r>
    <s v="AYUDANTE GENERAL "/>
    <s v="AUXILIAR GENERAL"/>
    <x v="14"/>
    <s v="Uruapan"/>
    <x v="6"/>
    <n v="1"/>
    <s v="Contrato por tiempo indeterminado"/>
    <n v="8250"/>
    <s v="VALES DE DESPENSA , PRESTACIONES DE LEY "/>
    <x v="3"/>
    <x v="4"/>
    <x v="2"/>
    <s v="Ninguno"/>
    <s v="Compromiso con el aprendizaje permanente, Construir la confianza, Gestión del rendimiento, Liderazgo, Orientación al cliente, Planeación y organización, Responsabilidad, Sensibilización tecnológica"/>
    <x v="19"/>
  </r>
  <r>
    <s v="VENDEDOR "/>
    <s v="AMPLIAR LA CARTERA DE CLIENTES, DAR SEGUIMIENTO A LAS OPERACIONES DEL NEGOCIO, DEFINIR METAS Y LOGRAR OBJETIVOS DE VENTAS, DESARROLLAR ESTRATEGIAS DE VENTAS, ELABORAR PLANES DE TRABAJO"/>
    <x v="4"/>
    <s v="Puebla"/>
    <x v="4"/>
    <n v="1"/>
    <s v="Contrato por tiempo indeterminado"/>
    <n v="10000"/>
    <s v="PRETACIONES DE LEY, COMISIONES"/>
    <x v="4"/>
    <x v="2"/>
    <x v="2"/>
    <s v="Ninguno"/>
    <s v="Compromiso con el aprendizaje permanente, Gestión del rendimiento"/>
    <x v="3"/>
  </r>
  <r>
    <s v="MECÁNICO DIÉSEL"/>
    <s v="Atención a domicilio , Mantener su área limpia , Mantenimiento a Camiones "/>
    <x v="2"/>
    <s v="Iztapalapa"/>
    <x v="11"/>
    <n v="10"/>
    <s v="Contrato por tiempo indeterminado"/>
    <n v="16000"/>
    <s v="Uniformes Gratuitos , Aumentos Salariales , Seguridad social, prima vacacional, Aguinaldo y Vacaciones , Estacionamiento gratuito "/>
    <x v="6"/>
    <x v="2"/>
    <x v="2"/>
    <s v="Ninguno"/>
    <s v="Capacitación de los demás, Compromiso con el aprendizaje permanente, Construir la confianza, Gestión del rendimiento, Sensibilización tecnológica, Toma de decisiones/valoraciones"/>
    <x v="106"/>
  </r>
  <r>
    <s v="VENDEDOR DE RESTAURATE"/>
    <s v="ATENCIÓN A CLIENTES DE RESTAURAT Y LABOR DE VENTA DE LOS PRODUCTOS."/>
    <x v="17"/>
    <s v="Culiacán"/>
    <x v="0"/>
    <n v="7"/>
    <s v="Contrato por tiempo indeterminado"/>
    <n v="7580"/>
    <s v="PRESTACIONES DE LEY."/>
    <x v="3"/>
    <x v="0"/>
    <x v="2"/>
    <s v="Ninguno"/>
    <s v="Compromiso con el aprendizaje permanente, Construir la confianza, Creatividad, Gestión del rendimiento"/>
    <x v="56"/>
  </r>
  <r>
    <s v="VENDEDOR"/>
    <s v="Atención a clientes, venta de productos en gran volumen"/>
    <x v="20"/>
    <s v="Ciudad Ixtepec"/>
    <x v="7"/>
    <n v="1"/>
    <s v="Contrato por tiempo indeterminado"/>
    <n v="7747"/>
    <s v="Prestaciones de ley, 2 horas de comida, IMSS, vacaciones, aguinaldo, Vales de despensa"/>
    <x v="3"/>
    <x v="1"/>
    <x v="2"/>
    <s v="Ninguno"/>
    <s v="Compromiso con el aprendizaje permanente, Comunicación, Construir la confianza, Liderazgo, Planeación y organización, Sensibilización tecnológica"/>
    <x v="3"/>
  </r>
  <r>
    <s v="AUXILIAR DE LOGISTICA"/>
    <s v="COORDINACION DE ENTRADAS Y SALIDAS DE LAS UNIDADES, MANEJO DEL SISTEMA INTERNO DE INGRESOS Y EGRESOS"/>
    <x v="11"/>
    <s v="Tijuana"/>
    <x v="6"/>
    <n v="1"/>
    <s v="Contrato por tiempo indeterminado"/>
    <n v="12000"/>
    <s v="PRESTACIONES DE LEY"/>
    <x v="2"/>
    <x v="0"/>
    <x v="2"/>
    <s v="Ninguno"/>
    <s v="Sensibilización tecnológica"/>
    <x v="35"/>
  </r>
  <r>
    <s v="CAJERO REGISTRADOR"/>
    <s v="Encargado de llevar el control del consumo de los clientes, Procesar el pago para entregar el ticket a los clientes"/>
    <x v="20"/>
    <s v="Ciudad Ixtepec"/>
    <x v="7"/>
    <n v="1"/>
    <s v="Contrato por tiempo indeterminado"/>
    <n v="7747"/>
    <s v="2 horas de comida, Prestaciones de ley, Vales de despensa, IMSS, vacaciones, aguinaldo"/>
    <x v="3"/>
    <x v="1"/>
    <x v="2"/>
    <s v="Ninguno"/>
    <s v="Compromiso con el aprendizaje permanente, Comunicación, Construir la confianza, Planeación y organización"/>
    <x v="3"/>
  </r>
  <r>
    <s v="MANIOBRAS GENERALES"/>
    <s v="REALIZAR PREPARACIÓN DE CARGAS, REFRESCO, JUGOS, AGUA QUE SE ENTREGARAN AL DIA SIGUIENTE A LOS CLIENTES, LIMPIEZA Y ACOMODO DE MERCANCIA"/>
    <x v="14"/>
    <s v="Pátzcuaro"/>
    <x v="1"/>
    <n v="3"/>
    <s v="Contrato por tiempo indeterminado"/>
    <n v="7572"/>
    <s v="PRESTACIONES DE LEY"/>
    <x v="3"/>
    <x v="4"/>
    <x v="2"/>
    <s v="Ninguno"/>
    <s v="Construir la confianza, Toma de decisiones/valoraciones"/>
    <x v="19"/>
  </r>
  <r>
    <s v="COLABORADOR DE BODEGA"/>
    <s v="recibir, verificar e ingresar la documentación y la mercadería que debe resguardarse en la bodega"/>
    <x v="20"/>
    <s v="Ciudad Ixtepec"/>
    <x v="7"/>
    <n v="1"/>
    <s v="Contrato por tiempo indeterminado"/>
    <n v="7572"/>
    <s v="Vales de despensa, IMSS, vacaciones, aguinaldo, Prestaciones de ley, 2 horas de comida"/>
    <x v="3"/>
    <x v="1"/>
    <x v="2"/>
    <s v="Ninguno"/>
    <s v="Compromiso con el aprendizaje permanente, Comunicación, Construir la confianza, Planeación y organización"/>
    <x v="3"/>
  </r>
  <r>
    <s v="COLABORADOR DE IMAGEN VISUAL"/>
    <s v="Limpieza de muebles y cristales, barrer, Mantener limpios y ordenados los interiores y las instalaciones de oficinas y otros establecimientos, Vaciar papeleras o eliminar residuos"/>
    <x v="20"/>
    <s v="Ciudad Ixtepec"/>
    <x v="7"/>
    <n v="1"/>
    <s v="Contrato por tiempo indeterminado"/>
    <n v="7572"/>
    <s v="Vales de despensa, Prestaciones de ley, 2 horas de comida, IMSS, vacaciones, aguinaldo"/>
    <x v="0"/>
    <x v="1"/>
    <x v="2"/>
    <s v="Ninguno"/>
    <s v="Compromiso con el aprendizaje permanente, Comunicación, Construir la confianza, Planeación y organización"/>
    <x v="3"/>
  </r>
  <r>
    <s v="PERSONAL DE VIGILANCIA "/>
    <s v="REGISTRO DE ENTRADAS, SALIDAS, LLENADO DE BITÁCORAS, ATENCION AL CLIENTE Y PROVEEDOR,_x0009__x0009__x0009__x0009__x0009__x0009__x0009__x0009__x0009__x0009_, RONDINES EN BICICLETA_x0009__x0009__x0009__x0009__x0009__x0009__x0009__x0009__x0009__x0009_"/>
    <x v="19"/>
    <s v="Mérida"/>
    <x v="11"/>
    <n v="3"/>
    <s v="Contrato por tiempo indeterminado"/>
    <n v="7600"/>
    <s v="PRESTACIONES DE LEY , FONDO DE AHORRO "/>
    <x v="3"/>
    <x v="0"/>
    <x v="2"/>
    <s v="Ninguno"/>
    <s v="Compromiso con el aprendizaje permanente, Gestión del rendimiento, Responsabilidad, Sensibilización tecnológica"/>
    <x v="106"/>
  </r>
  <r>
    <s v="ASESOR DE VENTAS "/>
    <s v="Aconsejar a los clientes sobre los productos o servicios que satisfacen mejor sus necesidades, Comunicarse con el cliente y la empresa., Planificar e implementar las estrategias comerciales"/>
    <x v="2"/>
    <s v="Gustavo A. Madero"/>
    <x v="7"/>
    <n v="1"/>
    <s v="Contrato por tiempo indeterminado"/>
    <n v="7580"/>
    <s v="gastos médicos mayores, caja de ahorro, vales de despensa, fondo de ahorro, prestaciones de ley, seguro de vida"/>
    <x v="0"/>
    <x v="1"/>
    <x v="1"/>
    <s v=""/>
    <s v="Capacitación de los demás, Compromiso con el aprendizaje permanente, Comunicación, Creatividad, Gestión del rendimiento, Liderazgo, Orientación al cliente, Planeación y organización, Responsabilidad, Sensibilización tecnológica, Toma de decisiones/valoraciones, Trabajo en equipo"/>
    <x v="13"/>
  </r>
  <r>
    <s v="TABLAJERO A"/>
    <s v="Brindar atención al público requiera de venta y sacrificio de ganado cuando se requiera, Realizar cortes de carnes "/>
    <x v="20"/>
    <s v="Ciudad Ixtepec"/>
    <x v="7"/>
    <n v="1"/>
    <s v="Contrato por tiempo indeterminado"/>
    <n v="9307"/>
    <s v="IMSS, vacaciones, aguinaldo, 2 horas de comida, Prestaciones de ley, Vales de despensa"/>
    <x v="0"/>
    <x v="1"/>
    <x v="2"/>
    <s v="Ninguno"/>
    <s v="Compromiso con el aprendizaje permanente, Comunicación, Construir la confianza, Planeación y organización"/>
    <x v="3"/>
  </r>
  <r>
    <s v="PERSONAL DE MANTENIMIENTO DE AREAS VERDES "/>
    <s v="LIMPIEZA DE AREAS VERDES, CAMELLONES, USO DE TIJERAS Y/O DESBROZADORA - PODADORA_x0009__x0009__x0009__x0009__x0009__x0009__x0009__x0009__x0009__x0009_, RECOJA DE BASURA_x0009__x0009__x0009__x0009__x0009__x0009__x0009__x0009__x0009__x0009_"/>
    <x v="19"/>
    <s v="Mérida"/>
    <x v="11"/>
    <n v="2"/>
    <s v="Contrato por tiempo indeterminado"/>
    <n v="7600"/>
    <s v="FONDO DE AHORRO , PRESTACIONES DE LEY "/>
    <x v="7"/>
    <x v="0"/>
    <x v="2"/>
    <s v="Ninguno"/>
    <s v="Compromiso con el aprendizaje permanente, Gestión del rendimiento, Sensibilización tecnológica"/>
    <x v="106"/>
  </r>
  <r>
    <s v="TABLAJERO B"/>
    <s v="Manejo de piezas para rebanar, Preparación de productos, exhibiciones, Realizar cortes de carne"/>
    <x v="20"/>
    <s v="Ciudad Ixtepec"/>
    <x v="7"/>
    <n v="1"/>
    <s v="Contrato por tiempo indeterminado"/>
    <n v="8093"/>
    <s v="Vales de despensa, IMSS, vacaciones, aguinaldo, Prestaciones de ley, 2 horas de comida"/>
    <x v="0"/>
    <x v="1"/>
    <x v="2"/>
    <s v="Ninguno"/>
    <s v="Compromiso con el aprendizaje permanente, Comunicación, Construir la confianza, Planeación y organización, Responsabilidad"/>
    <x v="3"/>
  </r>
  <r>
    <s v="COORDINADOR DE CAPITAL HUMANO "/>
    <s v="CONOCIMIENTO EN APLICACION E INTERPRETACION DE EVALUACION PSICOMETRICO, INVESTIGACION Y DESARROLLO DE PROGRAMAS DE CAPACITACION , REALIZAR RECLUTAMIENTO Y PRESELECCION DEL PERSONAL DE LA EMPRESA "/>
    <x v="17"/>
    <s v="Culiacán"/>
    <x v="4"/>
    <n v="1"/>
    <s v="Contrato por tiempo indeterminado"/>
    <n v="16000"/>
    <s v="PRESTACIONES DE LEY "/>
    <x v="2"/>
    <x v="0"/>
    <x v="2"/>
    <s v="Ninguno"/>
    <s v="Capacitación de los demás, Construir la confianza, Responsabilidad"/>
    <x v="0"/>
  </r>
  <r>
    <s v="INSPECTOR"/>
    <s v="Asesoria , hacer visitas a domicilios de cartera de clientes , y revisar gasodomesticos "/>
    <x v="18"/>
    <s v="San Luis Potosí"/>
    <x v="13"/>
    <n v="6"/>
    <s v="Contrato por tiempo indeterminado"/>
    <n v="9000"/>
    <s v="Plan de comisiones , Uniforme, Prestaciones de Ley "/>
    <x v="3"/>
    <x v="4"/>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OPERADOR DE RUTA"/>
    <s v="CARGA Y DESCARGA DE PAQUETERÍA, CONFIRMAR LA ENTREGA DE PAQUETES EN LA APLICACIÓN, ENTREGAS A DOMICILIO, RECOLECCIÓN Y ENTREGA DE PAQUETES"/>
    <x v="4"/>
    <s v="Puebla"/>
    <x v="6"/>
    <n v="8"/>
    <s v="Contrato por tiempo indeterminado"/>
    <n v="8500"/>
    <s v="PRESTACIONES DE LEY"/>
    <x v="3"/>
    <x v="1"/>
    <x v="2"/>
    <s v="Ninguno"/>
    <s v="Comunicación, Planeación y organización, Responsabilidad, Sensibilización tecnológica, Toma de decisiones/valoraciones"/>
    <x v="25"/>
  </r>
  <r>
    <s v="COLABORADOR DE PGC"/>
    <s v="Establecer criterios, principios y directrices que deben seguir al elaborar registros contables y estados financieros"/>
    <x v="20"/>
    <s v="Ciudad Ixtepec"/>
    <x v="7"/>
    <n v="1"/>
    <s v="Contrato por tiempo indeterminado"/>
    <n v="7572"/>
    <s v="Prestaciones de ley, Vales de despensa, 2 horas de comida, IMSS, vacaciones, aguinaldo"/>
    <x v="0"/>
    <x v="1"/>
    <x v="2"/>
    <s v="Ninguno"/>
    <s v="Compromiso con el aprendizaje permanente, Comunicación, Construir la confianza, Gestión del rendimiento, Orientación al cliente, Planeación y organización, Responsabilidad"/>
    <x v="3"/>
  </r>
  <r>
    <s v="CHOFER"/>
    <s v="CHOFER"/>
    <x v="11"/>
    <s v="Mexicali"/>
    <x v="2"/>
    <n v="5"/>
    <s v="Contrato por tiempo indeterminado"/>
    <n v="12000"/>
    <s v="PRESTACIONES DE LEY"/>
    <x v="3"/>
    <x v="0"/>
    <x v="2"/>
    <s v="Ninguno"/>
    <s v="Compromiso con el aprendizaje permanente"/>
    <x v="43"/>
  </r>
  <r>
    <s v="AUXILIAR DE RUTA"/>
    <s v="ACOMODAR LA MERCANCÍA, CARGA Y DESCARGA DE PAQUETERÍA, CONFIRMAR LA ENTREGA DE PAQUETES EN LA APLICACIÓN, ENTREGAS A DOMICILIO"/>
    <x v="4"/>
    <s v="Puebla"/>
    <x v="6"/>
    <n v="8"/>
    <s v="Contrato por tiempo indeterminado"/>
    <n v="7572"/>
    <s v="PRESTACIONES DE LEY"/>
    <x v="3"/>
    <x v="1"/>
    <x v="2"/>
    <s v="Ninguno"/>
    <s v="Compromiso con el aprendizaje permanente, Comunicación, Gestión del rendimiento, Responsabilidad, Sensibilización tecnológica, Visión"/>
    <x v="25"/>
  </r>
  <r>
    <s v="ASESOR DE COBRANZA NPPF"/>
    <s v="RETENCIÓN DE CLIENTES, SATISFACER EL SERVICIO AL CLIENTE"/>
    <x v="31"/>
    <s v="San Miguel de Allende"/>
    <x v="8"/>
    <n v="2"/>
    <s v="Contrato por tiempo indeterminado"/>
    <n v="9000"/>
    <s v="PRESTACIONES DE LEY"/>
    <x v="0"/>
    <x v="0"/>
    <x v="0"/>
    <s v="Intermedio"/>
    <s v="Compromiso con el aprendizaje permanente, Gestión del rendimiento, Planeación y organización"/>
    <x v="106"/>
  </r>
  <r>
    <s v="AGENTE DE VENTAS"/>
    <s v="Atención al cliente, Cartera de clientes, Logística y reservación"/>
    <x v="12"/>
    <s v="Zapopan"/>
    <x v="4"/>
    <n v="1"/>
    <s v="Contrato por tiempo indeterminado"/>
    <n v="10000"/>
    <s v="Bonos , Prestaciones de ley , Comisiones "/>
    <x v="2"/>
    <x v="1"/>
    <x v="2"/>
    <s v="Ninguno"/>
    <s v="Sensibilización tecnológica"/>
    <x v="3"/>
  </r>
  <r>
    <s v="GERENTE DE TIENDA"/>
    <s v="ADMINISTRACIÓN Y MANEJO DE PERSONAL, LINEAMIENTOS"/>
    <x v="31"/>
    <s v="San Miguel de Allende"/>
    <x v="4"/>
    <n v="1"/>
    <s v="Contrato por tiempo indeterminado"/>
    <n v="12000"/>
    <s v="PRESTACIONES DE LEY, DESCUENTO CON LA MARCA, OPORTUNIDAD DE CRECIMIENTO Y DESARROLLO, COMISIONES"/>
    <x v="3"/>
    <x v="0"/>
    <x v="1"/>
    <s v=""/>
    <s v="(logro de objetivos), Compromiso con el aprendizaje permanente, Gestión del rendimiento, Liderazgo, Orientación al cliente, Planeación y organización, Sensibilización tecnológica, Toma de decisiones/valoraciones, Trabajo en equipo"/>
    <x v="106"/>
  </r>
  <r>
    <s v="ENCARGADO DE MANTENIMIENTO DE TRACTOCAMIONES"/>
    <s v="Coordinar personal de mantenimiento, asignación de tareas, planeación, Elaboración de reporte mensual de costos por reparación de unidades, Seguimiento a rescates de los tractocamiones, Supervisión y mantenimiento preventivo y correctivo de las unidades"/>
    <x v="20"/>
    <s v="Matías Romero Avendaño"/>
    <x v="6"/>
    <n v="1"/>
    <s v="Contrato por tiempo indeterminado"/>
    <n v="14000"/>
    <s v="Bono por asistencia , Fondo de ahorro, IMSS, vacaciones, aguinaldo, Vales de despensa, 1 hora de comida, Prestaciones de Ley "/>
    <x v="2"/>
    <x v="2"/>
    <x v="2"/>
    <s v="Ninguno"/>
    <s v="Capacitación de los demás, Compromiso con el aprendizaje permanente, Construir la confianza, Gestión del rendimiento, Responsabilidad"/>
    <x v="3"/>
  </r>
  <r>
    <s v="ASESOR TÉCNICO"/>
    <s v="Asesoría y seguimiento en técnicas de sistemas de riego., Diagnostico de prevención y solución de enfermedades asi como plagas ., Participar en charlas técnicas para los clientes en conjunto con el Ingeniero de Desarrollo.  , Recorrido por campos agrícolas."/>
    <x v="21"/>
    <s v="Jesús María"/>
    <x v="11"/>
    <n v="1"/>
    <s v="Contrato por tiempo determinado"/>
    <n v="8200"/>
    <s v="Vacaciones, Utilidades, Prima vacacional, Aguinaldo "/>
    <x v="2"/>
    <x v="0"/>
    <x v="1"/>
    <s v=""/>
    <s v="Capacitación de los demás, Compromiso con el aprendizaje permanente, Gestión del rendimiento, Liderazgo, Orientación al cliente, Planeación y organización, Sensibilización tecnológica, Trabajo en equipo, Visión"/>
    <x v="107"/>
  </r>
  <r>
    <s v="OPERADOR DE GRUA "/>
    <s v="OPERADOR DE GRUA"/>
    <x v="10"/>
    <s v="Gómez Palacio"/>
    <x v="13"/>
    <n v="1"/>
    <s v="Contrato por tiempo indeterminado"/>
    <n v="10000"/>
    <s v="PRESTACIONES DE LEY "/>
    <x v="3"/>
    <x v="1"/>
    <x v="2"/>
    <s v="Ninguno"/>
    <s v="Compromiso con el aprendizaje permanente, Construir la confianza, Gestión del rendimiento, Responsabilidad"/>
    <x v="19"/>
  </r>
  <r>
    <s v="EMBOBINADOR"/>
    <s v="EMBOBINADO DE MOTORES, MANEJO DE PERSONAL"/>
    <x v="10"/>
    <s v="Gómez Palacio"/>
    <x v="13"/>
    <n v="2"/>
    <s v="Contrato por tiempo indeterminado"/>
    <n v="12000"/>
    <s v="PRESTACIONES DE LEY "/>
    <x v="3"/>
    <x v="2"/>
    <x v="2"/>
    <s v="Ninguno"/>
    <s v="Compromiso con el aprendizaje permanente, Construir la confianza, Gestión del rendimiento"/>
    <x v="19"/>
  </r>
  <r>
    <s v="CAJERO (A)"/>
    <s v="COMO CAJERO SE ENCARGA DE LLEVAR A CABO LOS PROCESOS DE VERIFICACIÓN Y CAUDRE DE VALORES."/>
    <x v="4"/>
    <s v="Puebla"/>
    <x v="6"/>
    <n v="8"/>
    <s v="Contrato por tiempo indeterminado"/>
    <n v="7572"/>
    <s v="*PRESTACIONES DE LEY *VALES DE DESPENSA *SEGURO DE VIDA *UNIFORMES *BONO"/>
    <x v="3"/>
    <x v="0"/>
    <x v="2"/>
    <s v="Ninguno"/>
    <s v="Capacitación de los demás, Compromiso con el aprendizaje permanente, Comunicación, Gestión del rendimiento, Liderazgo, Orientación al cliente, Planeación y organización, Responsabilidad, Sensibilización tecnológica, Trabajo en equipo"/>
    <x v="25"/>
  </r>
  <r>
    <s v="AYUDANTE GENERAL (TURNO NOCTURNO)"/>
    <s v="ACOMODAR LA MERCANCÍA, CARGA Y DESCARGA DE PAQUETERÍA, ETIQUETADO DE PAQUETES"/>
    <x v="4"/>
    <s v="Puebla"/>
    <x v="6"/>
    <n v="1"/>
    <s v="Contrato por tiempo indeterminado"/>
    <n v="7572"/>
    <s v="PRESTACIONES DE LEY"/>
    <x v="3"/>
    <x v="1"/>
    <x v="2"/>
    <s v="Ninguno"/>
    <s v="Compromiso con el aprendizaje permanente, Comunicación, Gestión del rendimiento, Responsabilidad, Sensibilización tecnológica, Visión"/>
    <x v="25"/>
  </r>
  <r>
    <s v="AYUDANTE GENERAL"/>
    <s v="MANEJO Y CONOCIMIENTOS DE HERRAMINETAS "/>
    <x v="10"/>
    <s v="Gómez Palacio"/>
    <x v="13"/>
    <n v="3"/>
    <s v="Contrato por tiempo indeterminado"/>
    <n v="7572"/>
    <s v="PRESTACIONES DE LEY "/>
    <x v="3"/>
    <x v="0"/>
    <x v="2"/>
    <s v="Ninguno"/>
    <s v="Compromiso con el aprendizaje permanente, Construir la confianza, Creatividad, Gestión del rendimiento, Responsabilidad"/>
    <x v="19"/>
  </r>
  <r>
    <s v="MÉDICO GENERAL"/>
    <s v="ATENCIÓN A PACIENTES DE PRIMER INSTANCIA, HISTORIAL CLINICO, LLEVAR A CABO CAMPAÑAS DE PREVE IMSS, REVISIONES MÉDICAS AL PERSONAL"/>
    <x v="14"/>
    <s v="Morelia"/>
    <x v="1"/>
    <n v="1"/>
    <s v="Contrato por tiempo indeterminado"/>
    <n v="10000"/>
    <s v="SEGURO DE VIDA EL 1ER. AÑO, PRESTACIONES DE LEY"/>
    <x v="2"/>
    <x v="0"/>
    <x v="2"/>
    <s v="Ninguno"/>
    <s v="Construir la confianza, Orientación al cliente, Sensibilización tecnológica"/>
    <x v="40"/>
  </r>
  <r>
    <s v="MECÁNICO DIESEL"/>
    <s v="DIAGNÓSTICO DE FALLOS, ESPECIALISTA EN DIESEL SUSPENSIÓN, DIRECCIÓN Y TRANSMISIÓN, REALIZACIÓN DE MANTENIMIENTO PREVENTIVOS, (CAMBIO DE ACEITE Y FILTRO, AFINACIÓN MAYOR, CAMBIO DE BALATAS, ETC.), REALIZACIÓN DE MANTENIMIENTO PREVENTIVOS, (CAMBIO DE ACEITE Y FILTRO, AFINACIÓN MAYOR, CAMBIO DE BALATAS, ETC.)  , RECEPCIÓN Y ENTREGA DE UNIDADES, RECEPCIÓN Y ENTREGA DE UNIDADES. , SEGUIMIENTO A FLOTILLAS"/>
    <x v="4"/>
    <s v="Puebla"/>
    <x v="6"/>
    <n v="1"/>
    <s v="Contrato por tiempo indeterminado"/>
    <n v="9000"/>
    <s v="PRESTACIONES DE LEY"/>
    <x v="0"/>
    <x v="1"/>
    <x v="2"/>
    <s v="Ninguno"/>
    <s v="Compromiso con el aprendizaje permanente, Comunicación, Gestión del rendimiento, Responsabilidad, Sensibilización tecnológica, Visión"/>
    <x v="25"/>
  </r>
  <r>
    <s v="MÉCANICO AUTOMOTRIZ"/>
    <s v="COMO MÉCANICO SE ENCARGA DE DAR MANTENIMIENTO PREVENTIVO Y CORRECTIVO A LAS UNIDADES BLINDADAS."/>
    <x v="4"/>
    <s v="Puebla"/>
    <x v="6"/>
    <n v="3"/>
    <s v="Contrato por tiempo indeterminado"/>
    <n v="12000"/>
    <s v="*PRESTACIONES DE LEY *VALES DE DESPENSA *SEGURO DE VIDA *UNIFORMES"/>
    <x v="3"/>
    <x v="0"/>
    <x v="2"/>
    <s v="Ninguno"/>
    <s v="Compromiso con el aprendizaje permanente, Comunicación, Gestión del rendimiento, Liderazgo, Orientación al cliente, Planeación y organización, Responsabilidad, Sensibilización tecnológica, Trabajo en equipo"/>
    <x v="25"/>
  </r>
  <r>
    <s v="MAESTRO DE BIZCOCHO"/>
    <s v="responsable de seguir recetas, mezclar ingredientes, hornear panes, tortas, galletas y otros productos"/>
    <x v="20"/>
    <s v="Ciudad Ixtepec"/>
    <x v="7"/>
    <n v="1"/>
    <s v="Contrato por tiempo indeterminado"/>
    <n v="10448"/>
    <s v="IMSS, vacaciones, aguinaldo, Vales de despensa, Prestaciones de ley, 2 horas de comida"/>
    <x v="3"/>
    <x v="1"/>
    <x v="2"/>
    <s v="Ninguno"/>
    <s v="(logro de objetivos), Compromiso con el aprendizaje permanente, Comunicación, Construir la confianza, Planeación y organización, Responsabilidad"/>
    <x v="3"/>
  </r>
  <r>
    <s v="AUXILIAR MECÁNICO"/>
    <s v="DIAGNOSTICO DE FALLOS, ESPECIALISTA EN DIESEL SUSPENSIÓN, DIRECCIÓN Y TRANSMISIÓN, MANTENIMIENTO PREVENTIVO Y CORRECTIVO. COMBUSTIÓN INTERNA"/>
    <x v="4"/>
    <s v="Puebla"/>
    <x v="6"/>
    <n v="1"/>
    <s v="Contrato por tiempo indeterminado"/>
    <n v="8000"/>
    <s v="PRESTACIONES DE LEY"/>
    <x v="3"/>
    <x v="1"/>
    <x v="2"/>
    <s v="Ninguno"/>
    <s v="Compromiso con el aprendizaje permanente, Comunicación, Gestión del rendimiento, Responsabilidad, Sensibilización tecnológica, Visión"/>
    <x v="25"/>
  </r>
  <r>
    <s v="CHOFER ALMACENISTA (TURNO NOCTURNO)"/>
    <s v="ACOMODAR Y CUADRE DE MERCANCÍA, CARGA Y DESCARGA DE PAQUETERÍA, DISTRIBUCIÓN Y UBICACIÓN DE PAQUETES EN ALMACÉN, RECOLECCIÓN DE PAQUETES"/>
    <x v="4"/>
    <s v="Puebla"/>
    <x v="6"/>
    <n v="1"/>
    <s v="Contrato por tiempo indeterminado"/>
    <n v="7572"/>
    <s v="PRESTACIONES DE LEY"/>
    <x v="3"/>
    <x v="1"/>
    <x v="2"/>
    <s v="Ninguno"/>
    <s v="Compromiso con el aprendizaje permanente, Comunicación, Gestión del rendimiento, Responsabilidad, Sensibilización tecnológica, Visión"/>
    <x v="25"/>
  </r>
  <r>
    <s v="SUPERVISOR DE TALLER"/>
    <s v="COMO SUPERVISOR DE TALLER GESTIONA Y DA SEGUIMIENTO AL MANTENIMIENTO PREVENTIVO  CORRECTIVO DE UNIDADES DE 3.5 TONELADAS."/>
    <x v="4"/>
    <s v="Puebla"/>
    <x v="6"/>
    <n v="1"/>
    <s v="Contrato por tiempo indeterminado"/>
    <n v="14000"/>
    <s v="*PRESTACIONES DE LEY *VALES DE DESPENSA *SEGURO DE VIDA *UNIFORMES"/>
    <x v="2"/>
    <x v="1"/>
    <x v="2"/>
    <s v="Ninguno"/>
    <s v="Capacitación de los demás, Compromiso con el aprendizaje permanente, Comunicación, Gestión del rendimiento, Liderazgo, Orientación al cliente, Planeación y organización, Responsabilidad, Sensibilización tecnológica, Trabajo en equipo, Visión"/>
    <x v="25"/>
  </r>
  <r>
    <s v="GUARDIA DE SEGURIDAD"/>
    <s v="COMO GUARDIA DE SEGURIDAD SE ENCARGA DEL CONTROL DE ACCESO DE LAS UNIDADES BLINDADAS Y DEL PERSONAL, DANDO SEGUIMIENTO DE LOS PROTOCOLOS DE SEGURIDAD, RONDINES Y APOYO A LAS ACTIVIDADES AL ÁREA DE SEGURIDAD, NO SE REQUIERE EXPERIENCIA YA QUE NOSOTROS OFRECEMOS CAPACITACIÓN PAGADA."/>
    <x v="4"/>
    <s v="Puebla"/>
    <x v="6"/>
    <n v="8"/>
    <s v="Contrato por tiempo indeterminado"/>
    <n v="9900"/>
    <s v="*PRESTACIONES DE LEY *VALES DE DESPENSA *SEGURO DE VIDA *UNIFORMES"/>
    <x v="3"/>
    <x v="0"/>
    <x v="2"/>
    <s v="Ninguno"/>
    <s v="Capacitación de los demás, Compromiso con el aprendizaje permanente, Comunicación, Gestión del rendimiento, Liderazgo, Orientación al cliente, Planeación y organización, Responsabilidad, Sensibilización tecnológica, Trabajo en equipo"/>
    <x v="25"/>
  </r>
  <r>
    <s v="CHOFER"/>
    <s v="MANEJO DE APLICACION MEDIANTE MAPEO PARA LA DISTRIBUCION EFICAZ MEDIANTE LIDERAZGO Y TRABAJO EN EQUIPO, TRABAJO DE CAMPO, DENTRO DEL ESTADO DE MORELOS, VERIFICACION DE CARGA Y ACOMODO DE MERCANCIA EN UNIDAD. "/>
    <x v="28"/>
    <s v="Jiutepec"/>
    <x v="6"/>
    <n v="4"/>
    <s v="Contrato por tiempo indeterminado"/>
    <n v="7572"/>
    <s v="PRESTACIONES DE LEY"/>
    <x v="0"/>
    <x v="0"/>
    <x v="2"/>
    <s v="Ninguno"/>
    <s v="Compromiso con el aprendizaje permanente, Construir la confianza, Gestión del rendimiento, Planeación y organización, Responsabilidad, Sensibilización tecnológica, Visión"/>
    <x v="35"/>
  </r>
  <r>
    <s v="AYUDANTE GENERAL "/>
    <s v="APOYO EN ÁREAS DE ESTABLO "/>
    <x v="10"/>
    <s v="Gómez Palacio"/>
    <x v="2"/>
    <n v="5"/>
    <s v="Contrato por tiempo indeterminado"/>
    <n v="7572"/>
    <s v="PRESTACIONES DE LEY , BONO DE PUNTUALIDAD Y ASISTENCIA , HORAS EXTRAS , TRANSPORTE "/>
    <x v="3"/>
    <x v="0"/>
    <x v="2"/>
    <s v="Ninguno"/>
    <s v="Compromiso con el aprendizaje permanente, Construir la confianza, Creatividad, Gestión del rendimiento, Responsabilidad, Sensibilización tecnológica"/>
    <x v="29"/>
  </r>
  <r>
    <s v="ANALISTA CORDINADOR "/>
    <s v="Dirección de equipos, Elaboración de entrevistas presenciales, vía llamada telefónica y/o videollamada, Elaboración de reportes y artículos, Experiencia Capacitando, Gestión del personal, Investigación, Manejo de paquetería Office, Monitoreo de redes, Realización de entrevistas"/>
    <x v="2"/>
    <s v="Álvaro Obregón"/>
    <x v="17"/>
    <n v="6"/>
    <s v="Contrato por tiempo indeterminado"/>
    <n v="12000"/>
    <s v="Prestaciones de ley"/>
    <x v="2"/>
    <x v="1"/>
    <x v="2"/>
    <s v="Ninguno"/>
    <s v="Capacitación de los demás, Compromiso con el aprendizaje permanente, Planeación y organización"/>
    <x v="57"/>
  </r>
  <r>
    <s v="VELADOR"/>
    <s v="CUIDADOS DE CORRALES "/>
    <x v="10"/>
    <s v="Gómez Palacio"/>
    <x v="2"/>
    <n v="5"/>
    <s v="Contrato por tiempo indeterminado"/>
    <n v="7572"/>
    <s v="BONO DE PUNTUALIDAD Y ASISTENCIA , PRESTACIONES DE LEY , TRANSPORTE "/>
    <x v="7"/>
    <x v="0"/>
    <x v="2"/>
    <s v="Ninguno"/>
    <s v="Construir la confianza, Gestión del rendimiento, Responsabilidad"/>
    <x v="25"/>
  </r>
  <r>
    <s v="TRACTORISTA "/>
    <s v="TRACTORISTA DE MAQUINARIA AGRICOLA "/>
    <x v="10"/>
    <s v="Gómez Palacio"/>
    <x v="2"/>
    <n v="2"/>
    <s v="Contrato por tiempo indeterminado"/>
    <n v="8800"/>
    <s v="PRESTACIONES DE LEY , BONO DE PUNTUALIDAD Y ASISTENCIA , TRANSPORTE "/>
    <x v="3"/>
    <x v="0"/>
    <x v="2"/>
    <s v="Ninguno"/>
    <s v="Compromiso con el aprendizaje permanente, Construir la confianza, Gestión del rendimiento, Responsabilidad, Sensibilización tecnológica"/>
    <x v="25"/>
  </r>
  <r>
    <s v="BAÑADORES"/>
    <s v="ARREO DE VACASEN CORRALES "/>
    <x v="10"/>
    <s v="Gómez Palacio"/>
    <x v="2"/>
    <n v="2"/>
    <s v="Contrato por tiempo indeterminado"/>
    <n v="10000"/>
    <s v="PRESTACIONES DE LEY , TRANSPORTE , BONO DE PUNTUALIDAD Y ASISTENCIA "/>
    <x v="3"/>
    <x v="4"/>
    <x v="2"/>
    <s v="Ninguno"/>
    <s v="Compromiso con el aprendizaje permanente, Construir la confianza, Gestión del rendimiento, Responsabilidad, Sensibilización tecnológica"/>
    <x v="25"/>
  </r>
  <r>
    <s v="AUXLIAR DE LIMPIEZA"/>
    <s v="LIMPIEZA GENERAL DE SALONES Y BAÑOS LIMPIEZA DE ÁREAS COMUNES LIMPIEZA PROFUNDA DE EQUIPOS ESPECIALES TRATO SERVICIAL A CLIENTES."/>
    <x v="4"/>
    <s v="Puebla"/>
    <x v="0"/>
    <n v="3"/>
    <s v="Contrato por tiempo indeterminado"/>
    <n v="7572"/>
    <s v="PRESTACIONES DE LEY"/>
    <x v="3"/>
    <x v="1"/>
    <x v="1"/>
    <s v=""/>
    <s v="Comunicación, Construir la confianza, Gestión del rendimiento, Visión"/>
    <x v="0"/>
  </r>
  <r>
    <s v="ASESOR DE VENTAS"/>
    <s v="Atención al Cliente, Exhibición del piso de venta, Limpieza sucursal"/>
    <x v="3"/>
    <s v="Tlalnepantla de Baz"/>
    <x v="1"/>
    <n v="2"/>
    <s v="Contrato por tiempo indeterminado"/>
    <n v="7600"/>
    <s v="Bono de puntualidad, Bonos de Inventario y meta, Prestaciones de Ley"/>
    <x v="0"/>
    <x v="0"/>
    <x v="1"/>
    <s v=""/>
    <s v="Compromiso con el aprendizaje permanente, Construir la confianza, Liderazgo, Planeación y organización, Responsabilidad, Sensibilización tecnológica, Visión"/>
    <x v="3"/>
  </r>
  <r>
    <s v="TÉCNICO EN SISTEMAS"/>
    <s v="Conocimientos en mantenimiento preventivo y correctivo de equipos de cómputo, Realizar instalación y mantenimiento de redes"/>
    <x v="2"/>
    <s v="Benito Juárez"/>
    <x v="5"/>
    <n v="1"/>
    <s v="Contrato por tiempo indeterminado"/>
    <n v="7572"/>
    <s v="Bono por resultados, Prestaciones de ley"/>
    <x v="2"/>
    <x v="2"/>
    <x v="2"/>
    <s v="Ninguno"/>
    <s v="Compromiso con el aprendizaje permanente, Construir la confianza, Planeación y organización, Responsabilidad, Trabajo en equipo"/>
    <x v="57"/>
  </r>
  <r>
    <s v="CARPINTERO"/>
    <s v="Barnizar y pintar, Construir estructuras de madera, Instalar elementos de carpintería, Medir y cortar madera"/>
    <x v="1"/>
    <s v="Solidaridad"/>
    <x v="0"/>
    <n v="1"/>
    <s v="Contrato por tiempo indeterminado"/>
    <n v="10269"/>
    <s v="Vales de despensa, Servicio de transporte y comedor para colaboradores, Prestaciones de ley"/>
    <x v="3"/>
    <x v="0"/>
    <x v="2"/>
    <s v="Ninguno"/>
    <s v="Compromiso con el aprendizaje permanente, Construir la confianza, Gestión del rendimiento, Planeación y organización, Toma de decisiones/valoraciones"/>
    <x v="26"/>
  </r>
  <r>
    <s v="AUXILIAR  DE CHOFER"/>
    <s v="APOYO EN LA DESCARGA DE PRODUCTOS EMBOTELLADOS "/>
    <x v="19"/>
    <s v="Mérida"/>
    <x v="11"/>
    <n v="5"/>
    <s v="Contrato por tiempo indeterminado"/>
    <n v="11000"/>
    <s v="SERVICIO DE COMEDOR , VALES DE DESPENSA, PRESTACIONES DE LEY, FONDO DE AHORRO"/>
    <x v="3"/>
    <x v="0"/>
    <x v="2"/>
    <s v="Ninguno"/>
    <s v="Compromiso con el aprendizaje permanente, Construir la confianza, Gestión del rendimiento, Responsabilidad"/>
    <x v="57"/>
  </r>
  <r>
    <s v="SUPERVISOR DE ÁREAS PÚBLICAS"/>
    <s v="Asignación de tareas y responsabilidades, Cumplimiento de las normas de seguridad, Evaluación del desempeño, Inspección de las áreas públicas, Liderazgo y motivación del equipo de limpieza"/>
    <x v="1"/>
    <s v="Solidaridad"/>
    <x v="0"/>
    <n v="1"/>
    <s v="Contrato por tiempo indeterminado"/>
    <n v="12343"/>
    <s v="Prestaciones de ley, Vales de despensa, Servicio de transporte y comedor para colaboradores"/>
    <x v="0"/>
    <x v="0"/>
    <x v="2"/>
    <s v="Ninguno"/>
    <s v="Compromiso con el aprendizaje permanente, Construir la confianza, Gestión del rendimiento, Planeación y organización, Toma de decisiones/valoraciones"/>
    <x v="26"/>
  </r>
  <r>
    <s v="AUXILIAR DE ALMACEN "/>
    <s v="Acomo y selección de productos _x0009__x0009__x0009__x0009__x0009__x0009__x0009__x0009__x0009__x0009_, Armado de tarimas _x0009__x0009__x0009__x0009__x0009__x0009__x0009__x0009__x0009__x0009_"/>
    <x v="19"/>
    <s v="Mérida"/>
    <x v="11"/>
    <n v="5"/>
    <s v="Contrato por tiempo indeterminado"/>
    <n v="10000"/>
    <s v="VALES DE DESPENSA , BONO POR PUNTUALIDAD , BONO POR PRODUCTIVIDAD , FONDO DE AHORRO , SERVICIO DE COMEDOR, PRESTACIONES DE LEY "/>
    <x v="3"/>
    <x v="0"/>
    <x v="2"/>
    <s v="Ninguno"/>
    <s v="Compromiso con el aprendizaje permanente, Construir la confianza, Creatividad, Gestión del rendimiento, Responsabilidad"/>
    <x v="57"/>
  </r>
  <r>
    <s v="PERSONAL PARA BORDAR"/>
    <s v="CENTRAR Y EMBASTAR LAS PRENDAS Y OPERAR LA MAQUINA"/>
    <x v="19"/>
    <s v="Mérida"/>
    <x v="1"/>
    <n v="4"/>
    <s v="Contrato por tiempo indeterminado"/>
    <n v="10000"/>
    <s v="FONDO DE AHORRO, BONO DE PUNTUALIDAD, BONO DE PRODUCTIVIDAD, PRESTACIONES  DE LEY"/>
    <x v="3"/>
    <x v="2"/>
    <x v="2"/>
    <s v="Ninguno"/>
    <s v="(logro de objetivos), Construir la confianza, Planeación y organización, Visión"/>
    <x v="31"/>
  </r>
  <r>
    <s v="AUXILIAR DE PRODUCCION "/>
    <s v="Acomo y selección de productos _x0009__x0009__x0009__x0009__x0009__x0009__x0009__x0009__x0009__x0009_, Armado de tarimas _x0009__x0009__x0009__x0009__x0009__x0009__x0009__x0009__x0009__x0009_"/>
    <x v="19"/>
    <s v="Mérida"/>
    <x v="11"/>
    <n v="10"/>
    <s v="Contrato por tiempo indeterminado"/>
    <n v="10000"/>
    <s v="BONO POR PRODUCTIVIDAD, SERVICIO DE COMEDOR , FONDO DE AHORRO, VALES DE DESPENSA , PRESTACIONES DE LEY , BONO POR PUNTUALIDAD"/>
    <x v="6"/>
    <x v="4"/>
    <x v="2"/>
    <s v="Ninguno"/>
    <s v="Compromiso con el aprendizaje permanente, Construir la confianza, Creatividad, Gestión del rendimiento"/>
    <x v="57"/>
  </r>
  <r>
    <s v="CHOFER DE PIPA"/>
    <s v="Conectar las mangueras y realizar la descarga del producto de forma segura y eficiente., Operación de bombas y equipos de descarga., Realizar una inspección completa de la pipa para verificar que no haya fugas, daños o desperfectos en el vehículo, las mangueras, las válvulas y el equipo de seguridad."/>
    <x v="1"/>
    <s v="Tulum"/>
    <x v="5"/>
    <n v="2"/>
    <s v="Contrato por tiempo indeterminado"/>
    <n v="16000"/>
    <s v="Prestaciones de ley"/>
    <x v="3"/>
    <x v="1"/>
    <x v="2"/>
    <s v="Ninguno"/>
    <s v="Compromiso con el aprendizaje permanente, Gestión del rendimiento"/>
    <x v="14"/>
  </r>
  <r>
    <s v="PERSONAL PARA SUBGERENTE DE COBRANZA "/>
    <s v="SUBGERENTE DE COBRANZA "/>
    <x v="14"/>
    <s v="Uruapan"/>
    <x v="14"/>
    <n v="1"/>
    <s v="Contrato por tiempo indeterminado"/>
    <n v="9000"/>
    <s v="PRESTACIONES DE LEY "/>
    <x v="2"/>
    <x v="1"/>
    <x v="2"/>
    <s v="Ninguno"/>
    <s v="Compromiso con el aprendizaje permanente, Construir la confianza, Gestión del rendimiento, Liderazgo, Orientación al cliente, Planeación y organización, Responsabilidad, Sensibilización tecnológica"/>
    <x v="19"/>
  </r>
  <r>
    <s v="SOLDADOR"/>
    <s v="Leer e interpretar planos y especificaciones técnicas, Preparar las piezas a soldar, esto implica limpiar las superficies a unir, eliminar óxido, pintura o cualquier otro contaminante que pueda afectar la calidad de la soldadura., Realizar diferentes tipos de soldaduras, Se debe verificar que la soldadura sea uniforme, no tenga porosidades, grietas u otras imperfecciones."/>
    <x v="1"/>
    <s v="Tulum"/>
    <x v="5"/>
    <n v="1"/>
    <s v="Contrato por tiempo indeterminado"/>
    <n v="20000"/>
    <s v="Prestaciones de ley"/>
    <x v="3"/>
    <x v="1"/>
    <x v="2"/>
    <s v="Ninguno"/>
    <s v="Compromiso con el aprendizaje permanente, Comunicación, Gestión del rendimiento, Trabajo en equipo"/>
    <x v="14"/>
  </r>
  <r>
    <s v="LLANTERO"/>
    <s v=" Verificar desgaste de las llantas , Calibración de las llantas, Montar y desmontar llantas , Parchar llantas"/>
    <x v="14"/>
    <s v="Tarímbaro"/>
    <x v="6"/>
    <n v="1"/>
    <s v="Contrato por tiempo indeterminado"/>
    <n v="10726"/>
    <s v="Seguro de vida , Prestaciones de ley "/>
    <x v="3"/>
    <x v="1"/>
    <x v="2"/>
    <s v="Ninguno"/>
    <s v="Compromiso con el aprendizaje permanente, Construir la confianza, Creatividad, Gestión del rendimiento, Planeación y organización, Responsabilidad, Sensibilización tecnológica, Toma de decisiones/valoraciones, Visión"/>
    <x v="56"/>
  </r>
  <r>
    <s v="OPERADOR FULL"/>
    <s v="ENLONAR Y AMARRAR, VIAJAR A DIFERENTES PUNTOS DE LA REPUBLICA"/>
    <x v="31"/>
    <s v="Celaya"/>
    <x v="6"/>
    <n v="30"/>
    <s v="Contrato por tiempo indeterminado"/>
    <n v="30000"/>
    <s v="SERVICIO NUTRICIONAL, SERVICIO DENTAL, SERVICIO MEDICO, PELUQUERIA, LAVANDERIA, DORMITORIOS, SEGURO DE GASTOS FUNERARIOS (AL FIRMAR CONTRATO INDETERMINADO), PRESTACIONES DE LEY, COMEDOR SUBSIDIADO , SEGURO DE VIDA, BONO DE CONDUCCIÓN Y RENDIMIENTO DE COMBUSTIBLE"/>
    <x v="3"/>
    <x v="5"/>
    <x v="1"/>
    <s v=""/>
    <s v="Compromiso con el aprendizaje permanente, Comunicación, Construir la confianza, Gestión del rendimiento, Planeación y organización, Responsabilidad, Sensibilización tecnológica"/>
    <x v="57"/>
  </r>
  <r>
    <s v="CAJERO"/>
    <s v="ATENCION AL CLIENTE, COBRO DE MERCANCÍA"/>
    <x v="10"/>
    <s v="Gómez Palacio"/>
    <x v="11"/>
    <n v="4"/>
    <s v="Contrato por tiempo indeterminado"/>
    <n v="7573"/>
    <s v="POSIBILIDADES DE PROMOCIÓN , PRESTACIONES DE LEY , POSIBILIDADES DE PLANTA, BONO DE ASISTENCIA "/>
    <x v="3"/>
    <x v="4"/>
    <x v="2"/>
    <s v="Ninguno"/>
    <s v="Compromiso con el aprendizaje permanente, Comunicación, Planeación y organización, Sensibilización tecnológica"/>
    <x v="19"/>
  </r>
  <r>
    <s v="ASESOR DE VENTAS"/>
    <s v=""/>
    <x v="20"/>
    <s v="Oaxaca de Juárez"/>
    <x v="7"/>
    <n v="2"/>
    <s v="Contrato por tiempo indeterminado"/>
    <n v="7600"/>
    <s v="Prestaciones de Ley, Días libres, Capacitación constante, Comisiones por ventas, Descuentos en Óptica"/>
    <x v="0"/>
    <x v="0"/>
    <x v="1"/>
    <s v=""/>
    <s v="Compromiso con el aprendizaje permanente, Creatividad, Planeación y organización, Sensibilización tecnológica"/>
    <x v="3"/>
  </r>
  <r>
    <s v="AUXILIARES DE LIMPIEZA"/>
    <s v="MANTENIMIENTO DE AREAS LIMPIAS"/>
    <x v="1"/>
    <s v="Tulum"/>
    <x v="0"/>
    <n v="18"/>
    <s v="Contrato por tiempo indeterminado"/>
    <n v="7572"/>
    <s v="3 MESES DE ALOJAMIENTO + 3 COMIDAS / 5% FA / IMSS / VACACIONES +25% PV / UNIFORMES +SERVICIO DE LAVANDERIA/ AGUINALDO  -PLAN DE DESARROLLO- PROPINA SEMANAL"/>
    <x v="3"/>
    <x v="0"/>
    <x v="2"/>
    <s v="Ninguno"/>
    <s v="(logro de objetivos), Compromiso con el aprendizaje permanente, Comunicación, Construir la confianza, Gestión del rendimiento, Planeación y organización, Responsabilidad, Sensibilización tecnológica"/>
    <x v="20"/>
  </r>
  <r>
    <s v="AYUDANTES DE COCINA"/>
    <s v="CONOCIMIENTOS BASICOS EN EL AREA"/>
    <x v="1"/>
    <s v="Tulum"/>
    <x v="0"/>
    <n v="5"/>
    <s v="Contrato por tiempo indeterminado"/>
    <n v="7572"/>
    <s v="3 MESES DE ALOJAMIENTO + 3 COMIDAS / 5% FA / IMSS / VACACIONES +25% PV / UNIFORMES +SERVICIO DE LAVANDERIA/ AGUINALDO  -PLAN DE DESARROLLO- PROPINA SEMANAL"/>
    <x v="3"/>
    <x v="0"/>
    <x v="2"/>
    <s v="Ninguno"/>
    <s v="Compromiso con el aprendizaje permanente, Comunicación, Gestión del rendimiento, Planeación y organización, Responsabilidad, Sensibilización tecnológica"/>
    <x v="20"/>
  </r>
  <r>
    <s v="CANTINEROS"/>
    <s v="CONOCIMIENTOS EN BEBIDAS"/>
    <x v="1"/>
    <s v="Tulum"/>
    <x v="0"/>
    <n v="5"/>
    <s v="Contrato por tiempo indeterminado"/>
    <n v="7905"/>
    <s v="3 MESES DE ALOJAMIENTO + 3 COMIDAS / 5% FA / IMSS / VACACIONES +25% PV / UNIFORMES +SERVICIO DE LAVANDERIA/ AGUINALDO  -PLAN DE DESARROLLO- PROPINA SEMANAL"/>
    <x v="3"/>
    <x v="0"/>
    <x v="0"/>
    <s v="Intermedio"/>
    <s v="Capacitación de los demás, Compromiso con el aprendizaje permanente, Comunicación, Planeación y organización, Responsabilidad, Sensibilización tecnológica, Trabajo en equipo, Visión"/>
    <x v="20"/>
  </r>
  <r>
    <s v="CAPITAN DE ROOM SERVICE "/>
    <s v=" DISPONIBILIDAD, INGLES CONVERSACIONAL, MANEJO DE PERSONAL, MANEJO DE PC, DOMINIO DE EXCEL, CONOCIMIENTO EN ESTANDARES FORBES"/>
    <x v="1"/>
    <s v="Tulum"/>
    <x v="0"/>
    <n v="1"/>
    <s v="Contrato por tiempo indeterminado"/>
    <n v="19999"/>
    <s v="3 MESES DE ALOJAMIENTO + 3 COMIDAS / 5% FA / IMSS / VACACIONES +25% PV / UNIFORMES +SERVICIO DE LAVANDERIA/ AGUINALDO  -PLAN DE DESARROLLO- PROPINA SEMANAL"/>
    <x v="0"/>
    <x v="1"/>
    <x v="0"/>
    <s v="Intermedio"/>
    <s v="(logro de objetivos), Capacitación de los demás, Compromiso con el aprendizaje permanente, Comunicación, Construir la confianza, Creatividad, Gestión del rendimiento, Liderazgo, Planeación y organización, Responsabilidad, Sensibilización tecnológica, Trabajo en equipo"/>
    <x v="20"/>
  </r>
  <r>
    <s v="OPERADOR DE VOLQUETE"/>
    <s v="Anotar las horas de trabajo, la ruta recorrida, la cantidad de material transportado y los incidentes relevantes, Carga y descarga de materiales., Colaborar con el equipo para lograr los objetivos de la empresa., Conducir el camión de forma segura y eficiente."/>
    <x v="1"/>
    <s v="Tulum"/>
    <x v="5"/>
    <n v="2"/>
    <s v="Contrato por tiempo indeterminado"/>
    <n v="16000"/>
    <s v="Prestaciones de ley"/>
    <x v="3"/>
    <x v="1"/>
    <x v="2"/>
    <s v="Ninguno"/>
    <s v="Compromiso con el aprendizaje permanente, Comunicación, Gestión del rendimiento, Trabajo en equipo"/>
    <x v="14"/>
  </r>
  <r>
    <s v="CAPITAN DE RESTAURANTES"/>
    <s v="CONOCIMIENTOS EN EL AREA"/>
    <x v="1"/>
    <s v="Tulum"/>
    <x v="0"/>
    <n v="5"/>
    <s v="Contrato por tiempo indeterminado"/>
    <n v="19999"/>
    <s v="3 MESES DE ALOJAMIENTO + 3 COMIDAS / 5% FA / IMSS / VACACIONES +25% PV / UNIFORMES +SERVICIO DE LAVANDERIA/ AGUINALDO  -PLAN DE DESARROLLO- PROPINA SEMANAL"/>
    <x v="0"/>
    <x v="1"/>
    <x v="3"/>
    <s v="Intermedio"/>
    <s v="(logro de objetivos), Capacitación de los demás, Compromiso con el aprendizaje permanente, Comunicación, Construir la confianza, Gestión del rendimiento, Planeación y organización, Responsabilidad, Sensibilización tecnológica, Trabajo en equipo, Visión"/>
    <x v="20"/>
  </r>
  <r>
    <s v="CAMARISTAS"/>
    <s v="Realizan diversas tareas relacionadas con la limpieza y arreglo de las habitaciones y áreas comunes de hoteles, moteles, casas de huéspedes, posadas. Barren, aspiran, friegan, enceran y/o  pulen los pisos de las habitaciones, oficinas. Limpian y desinfectan cuartos de baño y suministran toallas, jabón y artículos relacionados. Recogen y vierten los desechos en los contenedores apropiados. _x0009__x0009__x0009__x0009__x0009__x0009__x0009__x0009__x0009__x0009__x0009__x0009__x0009__x0009__x0009_"/>
    <x v="1"/>
    <s v="Tulum"/>
    <x v="0"/>
    <n v="9"/>
    <s v="Contrato por tiempo determinado"/>
    <n v="7593"/>
    <s v="3 MESES DE ALOJAMIENTO + 3 COMIDAS / 5% FA / IMSS / VACACIONES +25% PV / UNIFORMES +SERVICIO DE LAVANDERIA/ AGUINALDO  -PLAN DE DESARROLLO- PROPINA SEMANAL"/>
    <x v="3"/>
    <x v="1"/>
    <x v="2"/>
    <s v="Intermedio"/>
    <s v="Capacitación de los demás, Compromiso con el aprendizaje permanente, Comunicación, Planeación y organización, Responsabilidad, Sensibilización tecnológica"/>
    <x v="20"/>
  </r>
  <r>
    <s v="SURTIDOR DE PISO"/>
    <s v="ACOMODO DE MERCANCÍA, ETIQUETADO DE PRODUCTO"/>
    <x v="10"/>
    <s v="Gómez Palacio"/>
    <x v="11"/>
    <n v="6"/>
    <s v="Contrato por tiempo indeterminado"/>
    <n v="7572"/>
    <s v="PRESTACIONES DE LEY, POSIBILIDADES DE PLANTA, BONO DE PUNTUALIDAD, COMEDOR, BONO DE BIENVENIDA"/>
    <x v="3"/>
    <x v="4"/>
    <x v="2"/>
    <s v="Ninguno"/>
    <s v="Compromiso con el aprendizaje permanente, Construir la confianza, Planeación y organización, Sensibilización tecnológica"/>
    <x v="19"/>
  </r>
  <r>
    <s v="MESERO DE RESTAURANTES"/>
    <s v="CONOCIMIENTOS EN SERVICIO Y ATENCION A CLIENTES"/>
    <x v="1"/>
    <s v="Tulum"/>
    <x v="0"/>
    <n v="10"/>
    <s v="Contrato por tiempo indeterminado"/>
    <n v="7572"/>
    <s v="3 MESES DE ALOJAMIENTO + 3 COMIDAS / 5% FA / IMSS / VACACIONES +25% PV / UNIFORMES +SERVICIO DE LAVANDERIA/ AGUINALDO  -PLAN DE DESARROLLO- PROPINA SEMANAL"/>
    <x v="3"/>
    <x v="0"/>
    <x v="0"/>
    <s v="Intermedio"/>
    <s v="Capacitación de los demás, Compromiso con el aprendizaje permanente, Comunicación, Gestión del rendimiento, Liderazgo, Planeación y organización, Responsabilidad, Sensibilización tecnológica, Trabajo en equipo"/>
    <x v="20"/>
  </r>
  <r>
    <s v="MESERO DE ROOM SERVICE"/>
    <s v="EXCELENTE ACTITUD DE SERVICIO, PRESENTACION, INGLES CONVERSACIONAL, DISPONIBILIDAD DE HORARIO, CONOCIMIENTO EN ALIMENTOS Y BEBIDAS"/>
    <x v="1"/>
    <s v="Tulum"/>
    <x v="0"/>
    <n v="8"/>
    <s v="Contrato por tiempo indeterminado"/>
    <n v="7572"/>
    <s v="3 MESES DE ALOJAMIENTO + 3 COMIDAS / 5% FA / IMSS / VACACIONES +25% PV / UNIFORMES +SERVICIO DE LAVANDERIA/ AGUINALDO  -PLAN DE DESARROLLO- PROPINA SEMANAL"/>
    <x v="3"/>
    <x v="0"/>
    <x v="4"/>
    <s v="Intermedio"/>
    <s v="Capacitación de los demás, Compromiso con el aprendizaje permanente, Comunicación, Construir la confianza, Gestión del rendimiento, Planeación y organización, Responsabilidad, Sensibilización tecnológica, Trabajo en equipo"/>
    <x v="20"/>
  </r>
  <r>
    <s v="SOPORTE TÉCNICO"/>
    <s v="Instalación de accesos de seguridad, documentación de configuraciones"/>
    <x v="16"/>
    <s v="Xalapa"/>
    <x v="4"/>
    <n v="2"/>
    <s v="Contrato por tiempo indeterminado"/>
    <n v="13500"/>
    <s v="Prestaciones de ley"/>
    <x v="2"/>
    <x v="2"/>
    <x v="2"/>
    <s v="Ninguno"/>
    <s v="Construir la confianza, Orientación al cliente, Planeación y organización, Responsabilidad"/>
    <x v="3"/>
  </r>
  <r>
    <s v="OPERADOR DE CUARTOS"/>
    <s v="REPARACION GENERAL DE MANTENIMIENTO , PINTURA, TABLAROCA, CARPINTERIA,ALBAÑIL"/>
    <x v="1"/>
    <s v="Tulum"/>
    <x v="0"/>
    <n v="6"/>
    <s v="Contrato por tiempo indeterminado"/>
    <n v="9450"/>
    <s v="3 MESES DE ALOJAMIENTO + 3 COMIDAS / 5% FA / IMSS / VACACIONES +25% PV / UNIFORMES +SERVICIO DE LAVANDERIA/ AGUINALDO  -PLAN DE DESARROLLO- PROPINA SEMANAL"/>
    <x v="3"/>
    <x v="0"/>
    <x v="2"/>
    <s v="Ninguno"/>
    <s v="Capacitación de los demás, Compromiso con el aprendizaje permanente, Comunicación, Gestión del rendimiento, Planeación y organización, Responsabilidad, Trabajo en equipo, Visión"/>
    <x v="20"/>
  </r>
  <r>
    <s v="STEWARDS"/>
    <s v="DISPONIBILIDAD Y ACTITUD DE SERVICIO"/>
    <x v="1"/>
    <s v="Tulum"/>
    <x v="0"/>
    <n v="15"/>
    <s v="Contrato por tiempo indeterminado"/>
    <n v="7572"/>
    <s v="3 MESES DE ALOJAMIENTO + 3 COMIDAS / 5% FA / IMSS / VACACIONES +25% PV / UNIFORMES +SERVICIO DE LAVANDERIA/ AGUINALDO  -PLAN DE DESARROLLO- PROPINA SEMANAL"/>
    <x v="3"/>
    <x v="0"/>
    <x v="2"/>
    <s v="Ninguno"/>
    <s v="Compromiso con el aprendizaje permanente, Comunicación, Gestión del rendimiento"/>
    <x v="20"/>
  </r>
  <r>
    <s v="SURTIDOR DE ROPERIA"/>
    <s v="DISPONIBILIDAD Y ACTITUD DE SERVICIO"/>
    <x v="1"/>
    <s v="Tulum"/>
    <x v="0"/>
    <n v="7"/>
    <s v="Contrato por tiempo indeterminado"/>
    <n v="7572"/>
    <s v="3 MESES DE ALOJAMIENTO + 3 COMIDAS / 5% FA / IMSS / VACACIONES +25% PV / UNIFORMES +SERVICIO DE LAVANDERIA/ AGUINALDO  -PLAN DE DESARROLLO- PROPINA SEMANAL"/>
    <x v="3"/>
    <x v="0"/>
    <x v="2"/>
    <s v="Ninguno"/>
    <s v="Compromiso con el aprendizaje permanente, Comunicación, Gestión del rendimiento, Responsabilidad, Sensibilización tecnológica"/>
    <x v="20"/>
  </r>
  <r>
    <s v="OPERADOR DE LAVANDERIA"/>
    <s v="DISPONIBILIDAD Y ACTITUD DE SERVICIO"/>
    <x v="1"/>
    <s v="Tulum"/>
    <x v="0"/>
    <n v="5"/>
    <s v="Contrato por tiempo indeterminado"/>
    <n v="7747"/>
    <s v="3 MESES DE ALOJAMIENTO + 3 COMIDAS / 5% FA / IMSS / VACACIONES +25% PV / UNIFORMES +SERVICIO DE LAVANDERIA/ AGUINALDO  -PLAN DE DESARROLLO- PROPINA SEMANAL"/>
    <x v="3"/>
    <x v="0"/>
    <x v="2"/>
    <s v="Ninguno"/>
    <s v="Compromiso con el aprendizaje permanente, Gestión del rendimiento, Responsabilidad"/>
    <x v="20"/>
  </r>
  <r>
    <s v="VIGILANTE "/>
    <s v="ACCESO DE CLIENTES, APOYO  EN TIENDA, RONDINES "/>
    <x v="10"/>
    <s v="Gómez Palacio"/>
    <x v="11"/>
    <n v="1"/>
    <s v="Contrato por tiempo indeterminado"/>
    <n v="7572"/>
    <s v="BONO DE PUNTUALIDAD, BONO DE BIENVENIDA, PRESTACIONES DE LEY, POSIBILIDADES DE PROMOCION, POIBILIDADS DE PLANTA"/>
    <x v="3"/>
    <x v="4"/>
    <x v="2"/>
    <s v="Ninguno"/>
    <s v="Capacitación de los demás, Comunicación, Planeación y organización, Sensibilización tecnológica, Trabajo en equipo"/>
    <x v="19"/>
  </r>
  <r>
    <s v="OPERADOR DE PAYLOADER"/>
    <s v=" Utilizar el payloader para nivelar o aplanar superficies en la zona de trabajo., Manejar el payloader para controlar la dirección, velocidad, elevación y descenso del brazo y la pala para cargar, transportar y descargar materiales como tierra, escombros, grava, arena, etc., Seguir las instrucciones de los supervisores para cargar camiones, tolvas o extender materiales en el lugar designado."/>
    <x v="1"/>
    <s v="Tulum"/>
    <x v="5"/>
    <n v="2"/>
    <s v="Contrato por tiempo indeterminado"/>
    <n v="20000"/>
    <s v="Prestaciones de ley"/>
    <x v="3"/>
    <x v="1"/>
    <x v="2"/>
    <s v="Ninguno"/>
    <s v="Compromiso con el aprendizaje permanente, Comunicación, Gestión del rendimiento, Trabajo en equipo"/>
    <x v="14"/>
  </r>
  <r>
    <s v="EJECUTIVO DE CUENTA"/>
    <s v="Asesorias , Elaboracion de pedimentos, Trato con el cliente"/>
    <x v="30"/>
    <s v="Nuevo Laredo"/>
    <x v="6"/>
    <n v="2"/>
    <s v="Contrato por tiempo indeterminado"/>
    <n v="12000"/>
    <s v="Prestaciones de ley"/>
    <x v="2"/>
    <x v="1"/>
    <x v="2"/>
    <s v="Ninguno"/>
    <s v="Sensibilización tecnológica, Trabajo en equipo"/>
    <x v="3"/>
  </r>
  <r>
    <s v="ENCARGADO DE FARMACIA"/>
    <s v=" ASIGNAR Y VERIFICAR HORARIOS Y ROLES DEL PERSONAL, ADMINISTRACIÓN DE CORTES Y FONDOS, APLICACIÓN DE FACTURAS DE COMPRAS, LLENADO DE BITÁCORAS, REALIZAR PEDIDOS DE MERCANCÍA"/>
    <x v="7"/>
    <s v="Juárez"/>
    <x v="7"/>
    <n v="1"/>
    <s v="Contrato por tiempo indeterminado"/>
    <n v="13000"/>
    <s v="PRESTACIONES DE LEY"/>
    <x v="0"/>
    <x v="1"/>
    <x v="2"/>
    <s v="Ninguno"/>
    <s v="Capacitación de los demás, Compromiso con el aprendizaje permanente, Gestión del rendimiento, Planeación y organización, Responsabilidad, Visión"/>
    <x v="20"/>
  </r>
  <r>
    <s v="AYUDANTE DE VENTAS"/>
    <s v="Entregas De Mercancía, Almacén"/>
    <x v="0"/>
    <s v="Centro"/>
    <x v="11"/>
    <n v="1"/>
    <s v="Contrato por tiempo indeterminado"/>
    <n v="7572"/>
    <s v="Prestaciones De Ley, Comisiones"/>
    <x v="0"/>
    <x v="1"/>
    <x v="2"/>
    <s v="Ninguno"/>
    <s v="Compromiso con el aprendizaje permanente, Gestión del rendimiento, Planeación y organización, Responsabilidad, Sensibilización tecnológica, Visión"/>
    <x v="0"/>
  </r>
  <r>
    <s v="MECANICO EN DIESEL Y GASOLINA"/>
    <s v="REALIZAR MANTENIMIENTOS PREVENTIVOS Y CORRECTIVOS, REPARACIÓN DE MOTORES, TRANSMISIÓN, SUSPENCIÓN, ETC."/>
    <x v="10"/>
    <s v="Gómez Palacio"/>
    <x v="7"/>
    <n v="4"/>
    <s v="Contrato por tiempo indeterminado"/>
    <n v="10000"/>
    <s v="POSIBILIDAD DE PROMOCION, HORAS EXTRAS, PRESTACIONES DE LEY, BONO DE ASISTENCIA, POSIBILIDAD DE PLANTA"/>
    <x v="0"/>
    <x v="1"/>
    <x v="2"/>
    <s v="Ninguno"/>
    <s v="Compromiso con el aprendizaje permanente, Construir la confianza, Gestión del rendimiento, Orientación al cliente, Planeación y organización"/>
    <x v="29"/>
  </r>
  <r>
    <s v="SUB ENCARGADO DE FARMACIA"/>
    <s v=" AUXILIAR EN ACTIVIDADES ADMINISTRATIVAS, MANEJO DE PERSONAL"/>
    <x v="7"/>
    <s v="Juárez"/>
    <x v="7"/>
    <n v="1"/>
    <s v="Contrato por tiempo indeterminado"/>
    <n v="12000"/>
    <s v="PRESTACIONES DE LEY"/>
    <x v="0"/>
    <x v="1"/>
    <x v="2"/>
    <s v="Ninguno"/>
    <s v="Compromiso con el aprendizaje permanente, Gestión del rendimiento, Planeación y organización, Responsabilidad, Visión"/>
    <x v="20"/>
  </r>
  <r>
    <s v="VENDEDOR DE MOSTRADOR "/>
    <s v="ATENCIÓN AL CLIENTE, VENTA EN MOSTRADOR"/>
    <x v="10"/>
    <s v="Gómez Palacio"/>
    <x v="7"/>
    <n v="4"/>
    <s v="Contrato por tiempo indeterminado"/>
    <n v="7572"/>
    <s v="HORAS EXTRAS, PRESTACIONES DE LEY, POSIBILIDADES DE ROMOCION, BONO DE ASISTENCIA, POSIBILIDADES DE PLANTA"/>
    <x v="0"/>
    <x v="1"/>
    <x v="2"/>
    <s v="Ninguno"/>
    <s v="Compromiso con el aprendizaje permanente, Construir la confianza, Creatividad, Planeación y organización, Sensibilización tecnológica, Trabajo en equipo"/>
    <x v="29"/>
  </r>
  <r>
    <s v="VENDEDOR"/>
    <s v="Venta Y Cobranza"/>
    <x v="0"/>
    <s v="Centro"/>
    <x v="11"/>
    <n v="1"/>
    <s v="Contrato por tiempo indeterminado"/>
    <n v="7572"/>
    <s v="Comisiones, Prestaciones De Ley"/>
    <x v="2"/>
    <x v="1"/>
    <x v="2"/>
    <s v="Ninguno"/>
    <s v="Compromiso con el aprendizaje permanente, Gestión del rendimiento, Planeación y organización, Responsabilidad, Sensibilización tecnológica, Visión"/>
    <x v="0"/>
  </r>
  <r>
    <s v="ADMINISTRATIVO "/>
    <s v="Estados De Cuentas, Inventarios, Realización De Notas, Venta En Recepción"/>
    <x v="0"/>
    <s v="Centro"/>
    <x v="11"/>
    <n v="1"/>
    <s v="Contrato por tiempo indeterminado"/>
    <n v="7572"/>
    <s v="Prestaciones De Ley, Comisiones"/>
    <x v="2"/>
    <x v="2"/>
    <x v="2"/>
    <s v="Ninguno"/>
    <s v="Compromiso con el aprendizaje permanente, Construir la confianza, Gestión del rendimiento, Planeación y organización, Responsabilidad, Sensibilización tecnológica, Visión"/>
    <x v="0"/>
  </r>
  <r>
    <s v="AYUDANTE GENERAL"/>
    <s v="LIMPIEZA DE AUTOS, VENTAS "/>
    <x v="10"/>
    <s v="Gómez Palacio"/>
    <x v="11"/>
    <n v="1"/>
    <s v="Contrato por tiempo indeterminado"/>
    <n v="7572"/>
    <s v="POSIBILIDAD DE PROMOCION, BONO DE ASISTENCIA, PRESTACINES DE LEY, POSIBILIDAD DE PLANTA"/>
    <x v="3"/>
    <x v="4"/>
    <x v="2"/>
    <s v="Ninguno"/>
    <s v="Compromiso con el aprendizaje permanente, Construir la confianza, Planeación y organización, Sensibilización tecnológica, Visión"/>
    <x v="29"/>
  </r>
  <r>
    <s v="PROMOTOR DE VENTAS  A DOMICILIO"/>
    <s v="BUSCAR Y ATRAER CLIENTES PROMOVIENDO LOS PRODUCTOS Y SERVICIOS QUE LA EMPRESA OFRECE, ASI COMO INCREMENTAR LA CARTERA, DE SUSCRIPTORES, PROPORCIONANDO A  ATENCIÓN CALIDA CON INFORMACIÓN VERAZ."/>
    <x v="17"/>
    <s v="Culiacán"/>
    <x v="4"/>
    <n v="6"/>
    <s v="Contrato por tiempo indeterminado"/>
    <n v="7590"/>
    <s v="PRESTACIONES DE LEY."/>
    <x v="3"/>
    <x v="0"/>
    <x v="2"/>
    <s v="Ninguno"/>
    <s v="Compromiso con el aprendizaje permanente, Construir la confianza, Liderazgo, Planeación y organización, Trabajo en equipo, Visión"/>
    <x v="0"/>
  </r>
  <r>
    <s v="AUXILIAR CONTABLE"/>
    <s v="Altas y bajas IMSS, Facturacion"/>
    <x v="2"/>
    <s v="Cuauhtémoc"/>
    <x v="2"/>
    <n v="1"/>
    <s v="Contrato por tiempo indeterminado"/>
    <n v="8000"/>
    <s v="PRESTACIONES DE LEY"/>
    <x v="4"/>
    <x v="2"/>
    <x v="2"/>
    <s v="Ninguno"/>
    <s v="Compromiso con el aprendizaje permanente, Construir la confianza, Gestión del rendimiento, Toma de decisiones/valoraciones"/>
    <x v="3"/>
  </r>
  <r>
    <s v="ASESORIA EN VENTAS"/>
    <s v="Atencion y servicio al cliente, Ofrecer degustaciones de productos"/>
    <x v="11"/>
    <s v="Tijuana"/>
    <x v="11"/>
    <n v="15"/>
    <s v="Contrato por tiempo indeterminado"/>
    <n v="11403"/>
    <s v="Bono por productividad, Prestaciones de ley"/>
    <x v="3"/>
    <x v="0"/>
    <x v="2"/>
    <s v="Ninguno"/>
    <s v="Construir la confianza, Sensibilización tecnológica"/>
    <x v="56"/>
  </r>
  <r>
    <s v="AYUDANTE GENERAL"/>
    <s v="Ayuda en las áreas solicitadas, Lavado de refrigeradores, Limpieza del área de trabajo"/>
    <x v="4"/>
    <s v="Puebla"/>
    <x v="4"/>
    <n v="5"/>
    <s v="Contrato por periodo de prueba"/>
    <n v="7572"/>
    <s v="Apoyo escolar anual, Aguinaldo 30 dias, Uniforme, Caja de ahorro, Fondo de ahorro, Prestaciones de ley , Vales de despensa, Apoyo de lentes anual"/>
    <x v="3"/>
    <x v="4"/>
    <x v="1"/>
    <s v=""/>
    <s v="Comunicación, Construir la confianza, Creatividad, Gestión del rendimiento, Planeación y organización, Responsabilidad, Sensibilización tecnológica, Visión"/>
    <x v="3"/>
  </r>
  <r>
    <s v="AYUDANTE GENERAL"/>
    <s v="Acomodo de productos en almacén, Carga y descarga de mercancía, Limpieza del área de trabajo"/>
    <x v="20"/>
    <s v="Santo Domingo Tehuantepec"/>
    <x v="11"/>
    <n v="5"/>
    <s v="Contrato por tiempo indeterminado"/>
    <n v="7732"/>
    <s v="PTU, aguinaldo, seguro de vida, FOA, Alta al IMSS desde el primer día, Prestaciones de ley"/>
    <x v="3"/>
    <x v="0"/>
    <x v="2"/>
    <s v="Ninguno"/>
    <s v="Compromiso con el aprendizaje permanente, Comunicación, Creatividad, Planeación y organización, Responsabilidad"/>
    <x v="3"/>
  </r>
  <r>
    <s v="TÉCNICO MAQUINA Y HERRAMIENTA"/>
    <s v="Limpieza del área de trabajo, Manejo de herramientas, Manejo de maquinaria"/>
    <x v="18"/>
    <s v="San Luis Potosí"/>
    <x v="1"/>
    <n v="14"/>
    <s v="Contrato por tiempo indeterminado"/>
    <n v="10000"/>
    <s v="Comedor, Transporte, Prestaciones de ley"/>
    <x v="4"/>
    <x v="0"/>
    <x v="2"/>
    <s v="Ninguno"/>
    <s v="Compromiso con el aprendizaje permanente, Creatividad, Gestión del rendimiento"/>
    <x v="3"/>
  </r>
  <r>
    <s v="VENDEDOR"/>
    <s v="Archivar documentación de descargas y folios de transferencias., Contactar al cliente vía radio para ofrecer los productos, NEGOCIACION DE PRECIO/ PRODUCTO, PROSPECCION DE CLIENTES NUEVOS, Realizar solicitud y orden de transferencia de producto., VENTA A CLIENTES EN PISO"/>
    <x v="12"/>
    <s v="Guadalajara"/>
    <x v="11"/>
    <n v="6"/>
    <s v="Contrato por tiempo indeterminado"/>
    <n v="13500"/>
    <s v="BONO DE PUNTUALIDAD, PRESTACIONES DE LEY, COMISIONES POR ALCANCE DE VENTAS, VALES DE DESPENSA, BONO DE ASISTENCIA"/>
    <x v="0"/>
    <x v="1"/>
    <x v="1"/>
    <s v=""/>
    <s v="Compromiso con el aprendizaje permanente, Liderazgo, Orientación al cliente, Planeación y organización, Responsabilidad, Sensibilización tecnológica, Visión"/>
    <x v="3"/>
  </r>
  <r>
    <s v="OPERADOR CNC"/>
    <s v="OPERAR CENTRO DE MAQUINADO, PROGRAMACION A PIE DE MAQUINBA, REALIZAR PRUEBAS DE CALIDAD, INTERPTRETACION DE PLANOS"/>
    <x v="4"/>
    <s v="Cuautlancingo"/>
    <x v="1"/>
    <n v="1"/>
    <s v="Contrato por tiempo indeterminado"/>
    <n v="12000"/>
    <s v="LAS DE LA LEY"/>
    <x v="4"/>
    <x v="0"/>
    <x v="2"/>
    <s v="Ninguno"/>
    <s v="Compromiso con el aprendizaje permanente, Comunicación, Gestión del rendimiento, Planeación y organización, Sensibilización tecnológica"/>
    <x v="24"/>
  </r>
  <r>
    <s v="AYUDANTES EN GENERAL"/>
    <s v="APOYO BASICO EN LAS ÁREAS OPERATIVAS"/>
    <x v="4"/>
    <s v="Cuautlancingo"/>
    <x v="1"/>
    <n v="1"/>
    <s v="Contrato por tiempo indeterminado"/>
    <n v="7700"/>
    <s v="APOYO BASICO EN LAS ÁREAS OPERATIVAS"/>
    <x v="3"/>
    <x v="4"/>
    <x v="2"/>
    <s v="Ninguno"/>
    <s v="Compromiso con el aprendizaje permanente, Comunicación, Gestión del rendimiento, Planeación y organización, Responsabilidad, Trabajo en equipo"/>
    <x v="24"/>
  </r>
  <r>
    <s v="CARNICERO"/>
    <s v="Corte y fileteado, Etiquetado y emplayado, Limpieza"/>
    <x v="11"/>
    <s v="Tijuana"/>
    <x v="7"/>
    <n v="5"/>
    <s v="Contrato por tiempo indeterminado"/>
    <n v="11612"/>
    <s v="Seguro de gastos médicos mayores , Vales de despensa, Prestaciones de ley, Bono por puntualidad"/>
    <x v="6"/>
    <x v="4"/>
    <x v="2"/>
    <s v="Ninguno"/>
    <s v="Construir la confianza, Gestión del rendimiento, Responsabilidad, Sensibilización tecnológica"/>
    <x v="56"/>
  </r>
  <r>
    <s v="GUARDIA DE SEGURIDAD"/>
    <s v="REPORTES Y CHEQUEO DE MERCANCIA DE VALOR, VIGILANCIA EN TIENDA"/>
    <x v="11"/>
    <s v="Tijuana"/>
    <x v="7"/>
    <n v="10"/>
    <s v="Contrato por periodo de prueba"/>
    <n v="11697"/>
    <s v="FONDO DE AHORRO, BONO DE PUNTUALIDAD, VALES DE DESPENSA, PRESTACIONES DE LEY"/>
    <x v="3"/>
    <x v="0"/>
    <x v="2"/>
    <s v="Ninguno"/>
    <s v="Gestión del rendimiento"/>
    <x v="56"/>
  </r>
  <r>
    <s v="FARMACIA CAJAS"/>
    <s v="ACOMODO DE MERCANCÍALIMPIEZA DE ÁREA ASIGNADAATENCIÓN AL CLIENTEAPOYO EN INVENTARIOS "/>
    <x v="11"/>
    <s v="Tijuana"/>
    <x v="7"/>
    <n v="7"/>
    <s v="Contrato por tiempo indeterminado"/>
    <n v="11697"/>
    <s v="Fondo de ahorro, Bono por puntualidad, Prestaciones de ley, Vales de comida"/>
    <x v="0"/>
    <x v="0"/>
    <x v="1"/>
    <s v=""/>
    <s v="Compromiso con el aprendizaje permanente, Comunicación, Orientación al cliente, Responsabilidad, Trabajo en equipo"/>
    <x v="56"/>
  </r>
  <r>
    <s v="SURTIDORES EN ABARROTES, FRUTAS Y SALCHICHONERIA"/>
    <s v="ACOMODO EN LA BODEGA, INVENTARIOS, LIMPIEZA, ACOMODO DE PRODUCTO EN ANAQUELES"/>
    <x v="11"/>
    <s v="Tijuana"/>
    <x v="7"/>
    <n v="20"/>
    <s v="Contrato por periodo de prueba"/>
    <n v="11697"/>
    <s v="BONO POR PUNTUALIDAD, VALES DE DESPENSA, SEGURO DE GASTOS MEDICOS MAYORES, PRESTACIONES DE LEY"/>
    <x v="6"/>
    <x v="4"/>
    <x v="2"/>
    <s v="Ninguno"/>
    <s v="Sensibilización tecnológica"/>
    <x v="56"/>
  </r>
  <r>
    <s v="AUXILIAR DE COCINA"/>
    <s v="ATENCION EN VITRINA, INVENTARIOS, LIMPIAR Y PICAR VERDURAS "/>
    <x v="11"/>
    <s v="Tijuana"/>
    <x v="7"/>
    <n v="5"/>
    <s v="Contrato por periodo de prueba"/>
    <n v="11697"/>
    <s v="VALES DE DESPENSA, SEGURO DE GASTOS MEDICOS MAYORES, BONO POR PUNTUALIDAD, PRESTACIONES DE LEY"/>
    <x v="6"/>
    <x v="4"/>
    <x v="2"/>
    <s v="Ninguno"/>
    <s v="Responsabilidad, Sensibilización tecnológica"/>
    <x v="56"/>
  </r>
  <r>
    <s v="LIMPIEZA"/>
    <s v="LIMPIEZA"/>
    <x v="11"/>
    <s v="Tijuana"/>
    <x v="7"/>
    <n v="5"/>
    <s v="Contrato por periodo de prueba"/>
    <n v="11403"/>
    <s v="PRESTACIONES DE LEY"/>
    <x v="6"/>
    <x v="4"/>
    <x v="2"/>
    <s v="Ninguno"/>
    <s v="Responsabilidad"/>
    <x v="56"/>
  </r>
  <r>
    <s v="AYUDANTE ALMACÉN DE QUÍMICOS "/>
    <s v="ENTREGA DE MATERIAL "/>
    <x v="10"/>
    <s v="Gómez Palacio"/>
    <x v="1"/>
    <n v="1"/>
    <s v="Contrato por tiempo indeterminado"/>
    <n v="7573"/>
    <s v="PRESTACIONES DE LEY "/>
    <x v="3"/>
    <x v="4"/>
    <x v="2"/>
    <s v="Ninguno"/>
    <s v="Compromiso con el aprendizaje permanente, Comunicación, Planeación y organización, Visión"/>
    <x v="29"/>
  </r>
  <r>
    <s v="CAJERO VENDEDOR"/>
    <s v="Acomodo de mercancía, Atención a clientes, Manejo de cajas en punto de venta, Manejo de inventarios"/>
    <x v="20"/>
    <s v="Santo Domingo Tehuantepec"/>
    <x v="7"/>
    <n v="8"/>
    <s v="Contrato por tiempo indeterminado"/>
    <n v="7615"/>
    <s v="Excelentes comisiones, Capacitación pagada, Prestaciones de ley, Caja de ahorro y crecimiento profesional, Vales de despensa, seguro de vida"/>
    <x v="3"/>
    <x v="0"/>
    <x v="2"/>
    <s v="Ninguno"/>
    <s v="Comunicación, Construir la confianza, Gestión del rendimiento, Sensibilización tecnológica, Trabajo en equipo"/>
    <x v="57"/>
  </r>
  <r>
    <s v="TORTILLERIA"/>
    <s v="ATENCION EN VITRINA, INVENTARIOS"/>
    <x v="11"/>
    <s v="Tijuana"/>
    <x v="7"/>
    <n v="5"/>
    <s v="Contrato por periodo de prueba"/>
    <n v="11697"/>
    <s v="VALES DE DESPENSA, PRESTACIONES DE LEY, BONO POR PUNTUALIDAD, SEGURO DE GASTOS MEDICOS MAYORES"/>
    <x v="6"/>
    <x v="4"/>
    <x v="2"/>
    <s v="Ninguno"/>
    <s v="Responsabilidad, Sensibilización tecnológica"/>
    <x v="56"/>
  </r>
  <r>
    <s v="EMPAQUE DE PRODUCTOS"/>
    <s v="ATENCION A CLIENTES"/>
    <x v="11"/>
    <s v="Tijuana"/>
    <x v="7"/>
    <n v="5"/>
    <s v="Contrato por periodo de prueba"/>
    <n v="11403"/>
    <s v="PRESTACIONES DE LEY"/>
    <x v="6"/>
    <x v="4"/>
    <x v="2"/>
    <s v="Ninguno"/>
    <s v="Responsabilidad"/>
    <x v="56"/>
  </r>
  <r>
    <s v="PANADERIA Y PASTELERIA"/>
    <s v="ATENCION EN VITRINA, LIMPIEZA"/>
    <x v="11"/>
    <s v="Tijuana"/>
    <x v="7"/>
    <n v="10"/>
    <s v="Contrato por periodo de prueba"/>
    <n v="11697"/>
    <s v="PRESTACIONES DE LEY, VALES DE DESPENSA, SEGURO DE GASTOS MEDICOS MAYORES, BONO POR PUNTUALIDAD"/>
    <x v="6"/>
    <x v="4"/>
    <x v="2"/>
    <s v="Ninguno"/>
    <s v="Responsabilidad, Sensibilización tecnológica"/>
    <x v="56"/>
  </r>
  <r>
    <s v="TABLAJERO"/>
    <s v="ATENCIÓN A CLIENTES, CORTE, ALMACÉN"/>
    <x v="17"/>
    <s v="Culiacán"/>
    <x v="4"/>
    <n v="1"/>
    <s v="Contrato por tiempo indeterminado"/>
    <n v="10200"/>
    <s v="PRESTACIONES DE LEY"/>
    <x v="3"/>
    <x v="2"/>
    <x v="2"/>
    <s v="Ninguno"/>
    <s v="(logro de objetivos), Compromiso con el aprendizaje permanente, Construir la confianza, Creatividad, Gestión del rendimiento, Planeación y organización, Responsabilidad, Sensibilización tecnológica, Trabajo en equipo, Visión"/>
    <x v="0"/>
  </r>
  <r>
    <s v="CAJERO EN SUCURSAL "/>
    <s v="ACOMODO Y LIMPIEZA DEL AREA DE TRABAJO, ATENCION Y SERVICIO AL CLIENTE, CONTROL DE CAJA"/>
    <x v="17"/>
    <s v="Culiacán"/>
    <x v="4"/>
    <n v="1"/>
    <s v="Contrato por tiempo indeterminado"/>
    <n v="9400"/>
    <s v="IMSS, SALARIO, AGUINALDO, VACACIONES, JORNADA LABORAL "/>
    <x v="0"/>
    <x v="0"/>
    <x v="2"/>
    <s v="Ninguno"/>
    <s v="Compromiso con el aprendizaje permanente, Construir la confianza, Sensibilización tecnológica"/>
    <x v="0"/>
  </r>
  <r>
    <s v="CONSULTOR(A) DE BELLEZA UNIVERSAL"/>
    <s v="ATENCION A CLIENTE, REALIZAR PROCEDIMIENTOS DE BELLEZA A CLIENTES"/>
    <x v="25"/>
    <s v="San Luis Río Colorado"/>
    <x v="7"/>
    <n v="3"/>
    <s v="Contrato por tiempo indeterminado"/>
    <n v="13000"/>
    <s v="PRESTACIONES DE LEY "/>
    <x v="3"/>
    <x v="1"/>
    <x v="2"/>
    <s v="Ninguno"/>
    <s v="(logro de objetivos), Gestión del rendimiento, Planeación y organización, Visión"/>
    <x v="14"/>
  </r>
  <r>
    <s v="PARRILLERO"/>
    <s v="ASAR CARNE"/>
    <x v="17"/>
    <s v="Culiacán"/>
    <x v="4"/>
    <n v="1"/>
    <s v="Contrato por tiempo indeterminado"/>
    <n v="9400"/>
    <s v="PRESTACIONES  DE LEY"/>
    <x v="3"/>
    <x v="1"/>
    <x v="2"/>
    <s v="Ninguno"/>
    <s v="Compromiso con el aprendizaje permanente, Construir la confianza, Gestión del rendimiento, Planeación y organización, Sensibilización tecnológica"/>
    <x v="0"/>
  </r>
  <r>
    <s v="PRODUCCIÓN EN ENSAMBLE E INYECCIÓN "/>
    <s v="Inyección de plástico, Llenado de hojas de verificación diaria de maquinaria, 5´s, Operador en líneas de ensamble"/>
    <x v="12"/>
    <s v="Lagos de Moreno"/>
    <x v="1"/>
    <n v="30"/>
    <s v="Contrato por tiempo indeterminado"/>
    <n v="7572"/>
    <s v="7% DE VALES DE DESPENSA , 7% DE FONDO DE AHORRO, BONO DE PERMANENCIA, PRESTACIONES DE LEY , COMEDOR SUBSIDIADO, TRANSPORTE GRATUITO "/>
    <x v="6"/>
    <x v="4"/>
    <x v="2"/>
    <s v="Ninguno"/>
    <s v="Comunicación, Construir la confianza, Gestión del rendimiento, Visión"/>
    <x v="56"/>
  </r>
  <r>
    <s v="APRENDIZ DE CARNICERO "/>
    <s v="ATENCION AL CLIENTE , CORTES DE CARNE "/>
    <x v="17"/>
    <s v="Culiacán"/>
    <x v="4"/>
    <n v="3"/>
    <s v="Contrato por tiempo indeterminado"/>
    <n v="10200"/>
    <s v="PRESTACIONES DE LEY"/>
    <x v="3"/>
    <x v="2"/>
    <x v="2"/>
    <s v="Ninguno"/>
    <s v="Compromiso con el aprendizaje permanente, Construir la confianza, Responsabilidad, Sensibilización tecnológica"/>
    <x v="0"/>
  </r>
  <r>
    <s v="ADMINISTRADOR(A) DE INVENTARIOS"/>
    <s v="MANEJO DE INVENTARIOS, RECEPCION DE MERCANCIA"/>
    <x v="25"/>
    <s v="San Luis Río Colorado"/>
    <x v="7"/>
    <n v="2"/>
    <s v="Contrato por tiempo indeterminado"/>
    <n v="12000"/>
    <s v="PRESTACIONES DE LEY "/>
    <x v="0"/>
    <x v="1"/>
    <x v="2"/>
    <s v="Ninguno"/>
    <s v="Construir la confianza, Gestión del rendimiento, Planeación y organización, Trabajo en equipo, Visión"/>
    <x v="14"/>
  </r>
  <r>
    <s v="GUARDIA DE SEGURIDAD ARMADO"/>
    <s v="Elaboración de bitácoras y reportes de incidencias, Vigilancia y rondines"/>
    <x v="0"/>
    <s v="Centro"/>
    <x v="17"/>
    <n v="10"/>
    <s v="Contrato por tiempo indeterminado"/>
    <n v="7939"/>
    <s v="Prestaciones de ley"/>
    <x v="3"/>
    <x v="0"/>
    <x v="2"/>
    <s v="Ninguno"/>
    <s v="Orientación al cliente, Planeación y organización, Responsabilidad, Sensibilización tecnológica, Trabajo en equipo"/>
    <x v="24"/>
  </r>
  <r>
    <s v="PATRULLERO"/>
    <s v="Elaboración de bitácoras y reportes de incidencias, Vigilancia y rondines"/>
    <x v="0"/>
    <s v="Centro"/>
    <x v="17"/>
    <n v="10"/>
    <s v="Contrato por tiempo indeterminado"/>
    <n v="7600"/>
    <s v="Prestaciones de ley"/>
    <x v="3"/>
    <x v="0"/>
    <x v="2"/>
    <s v="Ninguno"/>
    <s v="Orientación al cliente, Planeación y organización, Responsabilidad, Sensibilización tecnológica, Trabajo en equipo"/>
    <x v="24"/>
  </r>
  <r>
    <s v="PERSONAL TÉCNICO EN MOLDEO Y TORNO"/>
    <s v="ELABORACIÓN DE FLECHAS AUTOMOTRIZ"/>
    <x v="25"/>
    <s v="San Luis Río Colorado"/>
    <x v="1"/>
    <n v="3"/>
    <s v="Contrato por tiempo indeterminado"/>
    <n v="15000"/>
    <s v="PRESTACIONES DE LEY "/>
    <x v="0"/>
    <x v="1"/>
    <x v="2"/>
    <s v="Ninguno"/>
    <s v="Compromiso con el aprendizaje permanente, Gestión del rendimiento, Planeación y organización, Visión"/>
    <x v="32"/>
  </r>
  <r>
    <s v="AYUDANTE ELECTRICO"/>
    <s v="Manejo básico de herramienta., Mantenimiento, Reparaciones"/>
    <x v="3"/>
    <s v="Tlalnepantla de Baz"/>
    <x v="13"/>
    <n v="4"/>
    <s v="Contrato por tiempo indeterminado"/>
    <n v="7600"/>
    <s v="uniformes, Bono de puntualidad, Prestaciones de ley"/>
    <x v="3"/>
    <x v="0"/>
    <x v="2"/>
    <s v="Ninguno"/>
    <s v="Compromiso con el aprendizaje permanente, Comunicación, Construir la confianza, Gestión del rendimiento, Responsabilidad"/>
    <x v="20"/>
  </r>
  <r>
    <s v="MESEROS"/>
    <s v="Atención al cliente , Recibir pedidos de alimentos y bebidas de los comensales"/>
    <x v="5"/>
    <s v="Querétaro"/>
    <x v="0"/>
    <n v="10"/>
    <s v="Contrato por tiempo indeterminado"/>
    <n v="8032"/>
    <s v="Vales de Despensa, Prestaciones Superiores a las de Ley, Prestaciones de Ley"/>
    <x v="3"/>
    <x v="0"/>
    <x v="1"/>
    <s v=""/>
    <s v="Compromiso con el aprendizaje permanente, Sensibilización tecnológica"/>
    <x v="57"/>
  </r>
  <r>
    <s v="SUPERVISION DE PRODUCCION (ELECTRONICA AUTOMOTRIZ)"/>
    <s v="CUMPLIR CON ESTANDARES DE CALIDAD , SUPERVISION DE AREA DE ELECTRONICA "/>
    <x v="25"/>
    <s v="San Luis Río Colorado"/>
    <x v="1"/>
    <n v="1"/>
    <s v="Contrato por tiempo indeterminado"/>
    <n v="27000"/>
    <s v="PRESTACIONES DE LEY "/>
    <x v="2"/>
    <x v="2"/>
    <x v="2"/>
    <s v="Ninguno"/>
    <s v="Capacitación de los demás, Compromiso con el aprendizaje permanente, Construir la confianza, Gestión del rendimiento, Orientación al cliente, Trabajo en equipo"/>
    <x v="32"/>
  </r>
  <r>
    <s v="INTENDENTE"/>
    <s v="Lavado de Loza, Limpieza del área asignada , Limpieza en Restaurante"/>
    <x v="5"/>
    <s v="Querétaro"/>
    <x v="0"/>
    <n v="8"/>
    <s v="Contrato por tiempo indeterminado"/>
    <n v="8032"/>
    <s v="Vales de Despensa, Prestaciones Superiores a las de Ley, Prestaciones de Ley"/>
    <x v="7"/>
    <x v="0"/>
    <x v="1"/>
    <s v=""/>
    <s v="Compromiso con el aprendizaje permanente"/>
    <x v="57"/>
  </r>
  <r>
    <s v="COLABORADOR GENERAL"/>
    <s v="OPERADOR DE TRANSPORTE"/>
    <x v="11"/>
    <s v="Mexicali"/>
    <x v="2"/>
    <n v="5"/>
    <s v="Contrato por tiempo indeterminado"/>
    <n v="14000"/>
    <s v="BONO DE PRODUCTIVIDAD, BONO DE PUNTUALIDAD, PRESTACIONES DE LEY, VALES DE DESPENSA"/>
    <x v="6"/>
    <x v="0"/>
    <x v="2"/>
    <s v="Ninguno"/>
    <s v="Compromiso con el aprendizaje permanente"/>
    <x v="43"/>
  </r>
  <r>
    <s v="GUARDIA DE SEGURIDAD"/>
    <s v="RESGUARDAR, VIGILAR, HACER RONDINES, SUPERVISION DE AREAS"/>
    <x v="2"/>
    <s v="Cuauhtémoc"/>
    <x v="2"/>
    <n v="3"/>
    <s v="Contrato por tiempo indeterminado"/>
    <n v="8000"/>
    <s v="PRESTACIONES DE LEY, BONO DE PUNTUALIDAD, SERVICIO DE COMEDOR EN ALGUNOS SERVICIOS"/>
    <x v="6"/>
    <x v="0"/>
    <x v="2"/>
    <s v="Ninguno"/>
    <s v="Capacitación de los demás, Compromiso con el aprendizaje permanente, Gestión del rendimiento"/>
    <x v="3"/>
  </r>
  <r>
    <s v="CHOFER"/>
    <s v="OPERADOR DE TRANSPORTE"/>
    <x v="11"/>
    <s v="Mexicali"/>
    <x v="2"/>
    <n v="5"/>
    <s v="Contrato por tiempo indeterminado"/>
    <n v="14000"/>
    <s v="PRESTACIONES DE LEY, VALES DE DESPENSA, BONO DE PRODUCTIVIDAD, BONO DE PUNTUALIDAD"/>
    <x v="6"/>
    <x v="0"/>
    <x v="2"/>
    <s v="Ninguno"/>
    <s v="Compromiso con el aprendizaje permanente"/>
    <x v="43"/>
  </r>
  <r>
    <s v="ASESOR DE VENTAS"/>
    <s v="CUMPLIR LOS OBJETIVOS DE VENTA DE UNIDADES, DE ACUERDO A LOS ESTÁNDARES Y PROCESOS DEFINIDOS QUE GARANTICEN LA CALIDAD EN LA VENTA Y EL MEJOR SERVICIO PARA EL CLIENTE"/>
    <x v="4"/>
    <s v="Huauchinango"/>
    <x v="7"/>
    <n v="5"/>
    <s v="Contrato por tiempo indeterminado"/>
    <n v="7572"/>
    <s v="PRESTACIONES DE LEY"/>
    <x v="2"/>
    <x v="0"/>
    <x v="2"/>
    <s v="Ninguno"/>
    <s v="Capacitación de los demás, Compromiso con el aprendizaje permanente, Comunicación, Liderazgo, Orientación al cliente, Planeación y organización, Responsabilidad, Sensibilización tecnológica, Trabajo en equipo"/>
    <x v="33"/>
  </r>
  <r>
    <s v="CHOFER REPARTIDOR"/>
    <s v="Alineación a protocolos de seguridad, Entrega de pedidos previamente pactados, Manejo de a la defensiva, Manejo manual de carga y descarga de producto en puntos de venta"/>
    <x v="20"/>
    <s v="Salina Cruz"/>
    <x v="11"/>
    <n v="4"/>
    <s v="Contrato por tiempo indeterminado"/>
    <n v="15000"/>
    <s v="Seguro de vida, Prestaciones de ley, 2 horas de comida, IMSS, vacaciones, aguinaldo, Capacitación constante"/>
    <x v="0"/>
    <x v="1"/>
    <x v="2"/>
    <s v="Ninguno"/>
    <s v="Compromiso con el aprendizaje permanente, Comunicación, Construir la confianza, Gestión del rendimiento, Planeación y organización, Responsabilidad"/>
    <x v="57"/>
  </r>
  <r>
    <s v="GUARDIAS DE SEGURIDAD"/>
    <s v="Bitácora, Rondines, Vigilancia"/>
    <x v="2"/>
    <s v="Venustiano Carranza"/>
    <x v="2"/>
    <n v="30"/>
    <s v="Contrato por tiempo indeterminado"/>
    <n v="8200"/>
    <s v="Capacitación , Uniforme gratuito , Bono de contratación , Prestaciones de ley "/>
    <x v="3"/>
    <x v="0"/>
    <x v="1"/>
    <s v=""/>
    <s v="Compromiso con el aprendizaje permanente, Construir la confianza, Creatividad, Gestión del rendimiento, Responsabilidad, Sensibilización tecnológica, Toma de decisiones/valoraciones, Visión"/>
    <x v="3"/>
  </r>
  <r>
    <s v="PERSONAL PARA COCINA "/>
    <s v="COCINERA INTENDENTE"/>
    <x v="14"/>
    <s v="Uruapan"/>
    <x v="4"/>
    <n v="1"/>
    <s v="Contrato por tiempo indeterminado"/>
    <n v="8000"/>
    <s v="PRESTACIONES DE LEY "/>
    <x v="3"/>
    <x v="4"/>
    <x v="2"/>
    <s v="Ninguno"/>
    <s v="(logro de objetivos), Compromiso con el aprendizaje permanente, Construir la confianza, Gestión del rendimiento, Planeación y organización, Responsabilidad, Sensibilización tecnológica"/>
    <x v="19"/>
  </r>
  <r>
    <s v="CHOFER PARTICULAR "/>
    <s v="CHOFER , INTENDENTE Y JARDINERO"/>
    <x v="14"/>
    <s v="Uruapan"/>
    <x v="4"/>
    <n v="1"/>
    <s v="Contrato por tiempo indeterminado"/>
    <n v="8800"/>
    <s v="PRESTACIONES DE LEY "/>
    <x v="3"/>
    <x v="0"/>
    <x v="2"/>
    <s v="Ninguno"/>
    <s v="(logro de objetivos), Compromiso con el aprendizaje permanente, Construir la confianza, Gestión del rendimiento, Planeación y organización, Responsabilidad, Sensibilización tecnológica"/>
    <x v="19"/>
  </r>
  <r>
    <s v="AUXILIAR DE TIENDA "/>
    <s v="COBRO EN CAJA, LIMPIEZA DE LA TIENDA, ACOMODO DE PRODUCTO, CONTEOS PARA INVENTARIOS, CORTES DE CAJA, FRENTEO,, MANEJO DE CADUCIDADES, RECEPCIÓN DE PROVEEDORES"/>
    <x v="14"/>
    <s v="Morelia"/>
    <x v="12"/>
    <n v="3"/>
    <s v="Contrato por tiempo indeterminado"/>
    <n v="7572"/>
    <s v="VALES DE DESPENSA, PRESTACIONES DE LEY, BONOS , SEGURO DE VIDA"/>
    <x v="6"/>
    <x v="4"/>
    <x v="2"/>
    <s v="Ninguno"/>
    <s v="Compromiso con el aprendizaje permanente, Sensibilización tecnológica"/>
    <x v="16"/>
  </r>
  <r>
    <s v="CHOFER "/>
    <s v="REPARTO DE MERCANCIA, DULCES ARTESANALES, GENERAL Y BOTANAS EN TIENDAS PARTICULARES Y PRIVADAS "/>
    <x v="14"/>
    <s v="Morelia"/>
    <x v="7"/>
    <n v="2"/>
    <s v="Contrato por tiempo indeterminado"/>
    <n v="9000"/>
    <s v="PRESTACIONES DE LEY "/>
    <x v="3"/>
    <x v="0"/>
    <x v="2"/>
    <s v="Ninguno"/>
    <s v="Compromiso con el aprendizaje permanente, Construir la confianza, Liderazgo, Sensibilización tecnológica"/>
    <x v="0"/>
  </r>
  <r>
    <s v="GUARDIA DE SEGURIDAD"/>
    <s v="REALIZAR REPORTES DIARIOS DE BITÁCORAS, REVISIÓN Y MANTENIMIENTO A LAS MOTOCICLETAS, ENTRE OTRAS ACTIVIDADES., REVISAR, VERIFICAR Y REPORTAR POSIBLES RIESGOS QUE PUEDIERAN AFECTAR A CLIENTES, RECABAR EVIDENCIAS DE LOS POSIBLES RIESGOS  DE LOS CLIENTES"/>
    <x v="14"/>
    <s v="Morelia"/>
    <x v="11"/>
    <n v="3"/>
    <s v="Contrato por tiempo indeterminado"/>
    <n v="8300"/>
    <s v="PRESTACIONES DE LEY"/>
    <x v="3"/>
    <x v="1"/>
    <x v="2"/>
    <s v="Ninguno"/>
    <s v="Compromiso con el aprendizaje permanente, Sensibilización tecnológica"/>
    <x v="0"/>
  </r>
  <r>
    <s v="SOLDADORES DE MICROALAMBRE"/>
    <s v="Calibración, lectura de planos, soldar metales pequeños con gran precisión"/>
    <x v="12"/>
    <s v="San Pedro Tlaquepaque"/>
    <x v="4"/>
    <n v="5"/>
    <s v="Contrato por tiempo indeterminado"/>
    <n v="12000"/>
    <s v="Bonos, Prestaciones de ley, Uniformes"/>
    <x v="3"/>
    <x v="0"/>
    <x v="1"/>
    <s v=""/>
    <s v="Gestión del rendimiento"/>
    <x v="3"/>
  </r>
  <r>
    <s v="CAJERA EN MUEBLES "/>
    <s v="RECIBIR PAGOS DE NUESTROS CLIENTES, ATENCIÓN A CLIENTES, VENTAS, TRABAJO EN EQUIPO, TRABAJAR BAJO OBJETIVOS."/>
    <x v="17"/>
    <s v="Culiacán"/>
    <x v="7"/>
    <n v="5"/>
    <s v="Contrato por tiempo indeterminado"/>
    <n v="8100"/>
    <s v="PRESTACIONES DE LEY"/>
    <x v="0"/>
    <x v="0"/>
    <x v="2"/>
    <s v="Ninguno"/>
    <s v="Compromiso con el aprendizaje permanente, Construir la confianza, Creatividad, Gestión del rendimiento, Liderazgo, Sensibilización tecnológica, Trabajo en equipo, Visión"/>
    <x v="0"/>
  </r>
  <r>
    <s v="GESTOR DE COBRANZA "/>
    <s v="COBRANZA , SERVICIO Y ATENCION AL CLIENTE "/>
    <x v="17"/>
    <s v="Culiacán"/>
    <x v="7"/>
    <n v="5"/>
    <s v="Contrato por tiempo indeterminado"/>
    <n v="9500"/>
    <s v="PRESTACIONES DE LEY"/>
    <x v="0"/>
    <x v="0"/>
    <x v="2"/>
    <s v="Ninguno"/>
    <s v="Compromiso con el aprendizaje permanente, Comunicación, Liderazgo, Orientación al cliente, Planeación y organización, Trabajo en equipo, Visión"/>
    <x v="0"/>
  </r>
  <r>
    <s v="EMPLEADO DE PISO"/>
    <s v="ACOMODO DE MERCANCIA, ATENCION A CLIENTES, LIMPEZA DEL AREA "/>
    <x v="17"/>
    <s v="Culiacán"/>
    <x v="7"/>
    <n v="4"/>
    <s v="Contrato por tiempo indeterminado"/>
    <n v="8100"/>
    <s v="PRESTACIONES DE LEY"/>
    <x v="0"/>
    <x v="0"/>
    <x v="2"/>
    <s v="Ninguno"/>
    <s v="Compromiso con el aprendizaje permanente, Planeación y organización"/>
    <x v="0"/>
  </r>
  <r>
    <s v="CHOFER REPARTIDOR "/>
    <s v="ATENCION AL CLIENTE , CHOFER REPARTIDO DE MERCANCÍA, ENTREGA Y COBRO DE FACTURAS, RUTAS LOCALES Y FORÁNEAS."/>
    <x v="17"/>
    <s v="Culiacán"/>
    <x v="6"/>
    <n v="1"/>
    <s v="Contrato por tiempo indeterminado"/>
    <n v="10500"/>
    <s v="PRESTACIONES DE LEY "/>
    <x v="0"/>
    <x v="1"/>
    <x v="2"/>
    <s v="Ninguno"/>
    <s v="Compromiso con el aprendizaje permanente, Construir la confianza, Responsabilidad, Sensibilización tecnológica"/>
    <x v="0"/>
  </r>
  <r>
    <s v="CHOFER DE REPARTO"/>
    <s v="CONDUCCION DE CAMIONES DE 5 A 8 TONELADAS, CON Y SIN CONVERTIDOR, TRATO CON CLIENTES, VENTAS, ATENCION A CLIENTES , DESCARGA DE MERCANCIA, ENTREGA DE GARRAFONES"/>
    <x v="4"/>
    <s v="Puebla"/>
    <x v="11"/>
    <n v="5"/>
    <s v="Contrato por tiempo indeterminado"/>
    <n v="13000"/>
    <s v="30 DIAS DE AGUINALDO, 12 DIAS DE VACACIONES, PRIMA VACACIONAL , PRIMA DOMINICAL , SEGURO DE VIDA, PRIMA VACACIONAL, FONDO DE AHORRO, CAJA DE AHORRO."/>
    <x v="6"/>
    <x v="1"/>
    <x v="1"/>
    <s v=""/>
    <s v="Capacitación de los demás, Compromiso con el aprendizaje permanente, Responsabilidad"/>
    <x v="29"/>
  </r>
  <r>
    <s v="AUXILIAR DE GESTORIA EN CONSTRUCCION"/>
    <s v="dar seguimiento a tramites con gestores, modificar los proyectos cuando asi se requiera , reunir documentacion necesaria para realizacion de tramites"/>
    <x v="12"/>
    <s v="Zapopan"/>
    <x v="5"/>
    <n v="1"/>
    <s v="Contrato por tiempo indeterminado"/>
    <n v="10000"/>
    <s v="prestaciones de ley, automovil, apoyo de gasolina "/>
    <x v="2"/>
    <x v="0"/>
    <x v="2"/>
    <s v="Ninguno"/>
    <s v="Compromiso con el aprendizaje permanente, Comunicación, Gestión del rendimiento, Liderazgo, Planeación y organización"/>
    <x v="3"/>
  </r>
  <r>
    <s v="AYUDANTE DE REPARTO"/>
    <s v="CARGA Y DESCARGA DEL PRODUCTO, VENTA Y DISTRIBUCIÓN DEL PRODUCTO"/>
    <x v="4"/>
    <s v="Puebla"/>
    <x v="11"/>
    <n v="5"/>
    <s v="Contrato por tiempo indeterminado"/>
    <n v="10000"/>
    <s v="30 DIAS DE AGUINALDO, 12 DIAS DE VACACIONES, PRIMA VACACIONAL , PRIMA DOMINICAL , SEGURO DE VIDA, PRIMA VACACIONAL, FONDO DE AHORRO, CAJA DE AHORRO."/>
    <x v="6"/>
    <x v="0"/>
    <x v="1"/>
    <s v=""/>
    <s v="Capacitación de los demás, Compromiso con el aprendizaje permanente, Responsabilidad"/>
    <x v="29"/>
  </r>
  <r>
    <s v="BDM (BUSINESS DEVELOPENT MANAGER)"/>
    <s v="Dar seguimiento a las necesidades de los clientes , Generar nuevas opciones de clientes "/>
    <x v="12"/>
    <s v="Zapopan"/>
    <x v="5"/>
    <n v="1"/>
    <s v="Contrato por tiempo indeterminado"/>
    <n v="8000"/>
    <s v="comisiones , prestaciones de ley"/>
    <x v="2"/>
    <x v="0"/>
    <x v="0"/>
    <s v="Básico"/>
    <s v="Compromiso con el aprendizaje permanente, Comunicación, Liderazgo, Planeación y organización, Responsabilidad, Sensibilización tecnológica, Visión"/>
    <x v="3"/>
  </r>
  <r>
    <s v="AYUDANTE DE TIENDA"/>
    <s v="Acomodo de producto., Caja., Limpieza., Multifuncional."/>
    <x v="4"/>
    <s v="Cuautlancingo"/>
    <x v="7"/>
    <n v="25"/>
    <s v="Contrato por tiempo indeterminado"/>
    <n v="7572"/>
    <s v="Vales de comida., Prestaciones de ley., Vales de despensa."/>
    <x v="0"/>
    <x v="0"/>
    <x v="2"/>
    <s v="Ninguno"/>
    <s v="Capacitación de los demás, Comunicación, Sensibilización tecnológica"/>
    <x v="31"/>
  </r>
  <r>
    <s v="CHOFER ADMINISTRATIVO"/>
    <s v="LIMPIEZA DE LA UNIDAD, LLEVAR DOCUMENTOS A DISTINTAS DEPENDENCIAS, MANEJO DE UNIDAD"/>
    <x v="5"/>
    <s v="Querétaro"/>
    <x v="1"/>
    <n v="1"/>
    <s v="Contrato por periodo de prueba"/>
    <n v="12000"/>
    <s v="BONO DE PRODUCTIVIDAD SEMANAL, PRESTACIONES SUPERIORES A LAS DE LEY, BONO DE PUNTUALIDAD Y ASISTENCIA SEMANAL, PRESTACIONES DE LEY Y SUPERIORES, AGUINALDO DE 22 DIAS, FONDO DE AHORRO"/>
    <x v="3"/>
    <x v="2"/>
    <x v="2"/>
    <s v="Ninguno"/>
    <s v=""/>
    <x v="57"/>
  </r>
  <r>
    <s v="TÉCNICO EN MANTENIMIENTO"/>
    <s v=" Servicios de plomería: reparación de fugas de agua, cambio de sanitario y cespol, Instalacion y mantenimiento a aires acondicionados, Llenado de reportes, check list"/>
    <x v="19"/>
    <s v="Mérida"/>
    <x v="4"/>
    <n v="3"/>
    <s v="Contrato por tiempo indeterminado"/>
    <n v="10500"/>
    <s v="Horas extra., Prestaciones superiores a las de la ley, Pago semanal, Horario de comida, Uniformes gratuitos., Bonos de productividad y asistencia, PRESTACIONES DE LEY"/>
    <x v="3"/>
    <x v="0"/>
    <x v="1"/>
    <s v=""/>
    <s v="Compromiso con el aprendizaje permanente, Gestión del rendimiento, Planeación y organización, Responsabilidad, Sensibilización tecnológica"/>
    <x v="108"/>
  </r>
  <r>
    <s v="AUXILIAR DE MANTENIMIENTO GENERAL"/>
    <s v="Cambio de focos, Manejo de tension baja"/>
    <x v="19"/>
    <s v="Mérida"/>
    <x v="4"/>
    <n v="3"/>
    <s v="Contrato por tiempo indeterminado"/>
    <n v="7600"/>
    <s v="Uniformes gratuitos., Prestaciones superiores a las de ley, Horas extra., PRESTACIONES DE LEY"/>
    <x v="3"/>
    <x v="0"/>
    <x v="1"/>
    <s v=""/>
    <s v="Compromiso con el aprendizaje permanente, Creatividad, Gestión del rendimiento, Planeación y organización, Responsabilidad, Sensibilización tecnológica"/>
    <x v="108"/>
  </r>
  <r>
    <s v="RECEPCIONISTA DE HOTEL"/>
    <s v="ATENCION Y SERVICIO A HUESPEDES, RECEPCION DE LLAMADAS TELEFONICAS."/>
    <x v="24"/>
    <s v="Taxco de Alarcón"/>
    <x v="12"/>
    <n v="2"/>
    <s v="Contrato por tiempo indeterminado"/>
    <n v="7800"/>
    <s v="Uniformes, Prestaciones de ley"/>
    <x v="0"/>
    <x v="0"/>
    <x v="0"/>
    <s v="Básico"/>
    <s v="Construir la confianza, Creatividad, Gestión del rendimiento, Responsabilidad, Trabajo en equipo"/>
    <x v="40"/>
  </r>
  <r>
    <s v="EMPLEADO  GENERAL DE MANTENIMIENTO "/>
    <s v="MANTENIMIENTO AL TELEFERICO., MANTENIMIENTO EN GENERAL DE LAS INSTALACIONES"/>
    <x v="24"/>
    <s v="Taxco de Alarcón"/>
    <x v="12"/>
    <n v="2"/>
    <s v="Contrato por tiempo indeterminado"/>
    <n v="7600"/>
    <s v="PRESTACIONES DE LEY, APOYO DE TRANSPORTE"/>
    <x v="0"/>
    <x v="0"/>
    <x v="2"/>
    <s v="Ninguno"/>
    <s v="Construir la confianza, Creatividad"/>
    <x v="0"/>
  </r>
  <r>
    <s v="EMPLEADO DE MOSTRADOR"/>
    <s v="Servicio De Calidad Al Cliente, Venta De Refacciones Automotrices"/>
    <x v="0"/>
    <s v="Centro"/>
    <x v="4"/>
    <n v="1"/>
    <s v="Contrato por tiempo indeterminado"/>
    <n v="7600"/>
    <s v="Prestaciones de ley"/>
    <x v="3"/>
    <x v="1"/>
    <x v="2"/>
    <s v="Ninguno"/>
    <s v="Compromiso con el aprendizaje permanente, Construir la confianza, Creatividad, Gestión del rendimiento, Planeación y organización, Responsabilidad, Toma de decisiones/valoraciones, Visión"/>
    <x v="0"/>
  </r>
  <r>
    <s v="PERSONAL PARA PARRILLA Y PASTOR"/>
    <s v="PICAR TOMATE,CEBOLLA,PIÑA REALIZAR MONTAJE DE CARNE_x0009__x0009__x0009__x0009__x0009__x0009__x0009_, PRODUCCION DEL DIA, SACAR PEDIDOS"/>
    <x v="19"/>
    <s v="Mérida"/>
    <x v="11"/>
    <n v="4"/>
    <s v="Contrato por tiempo indeterminado"/>
    <n v="11552"/>
    <s v="SERVICIO DE COMEDOR, PRESTACIONES DE LEY, VALES DE COMIDA"/>
    <x v="3"/>
    <x v="0"/>
    <x v="2"/>
    <s v="Ninguno"/>
    <s v="Construir la confianza, Gestión del rendimiento, Planeación y organización"/>
    <x v="29"/>
  </r>
  <r>
    <s v="DESARROLLADOR SQL"/>
    <s v="Desarrollar aplicaciones o fases con sistemas de contpaq, Trabajar con consultores externos "/>
    <x v="23"/>
    <s v="García"/>
    <x v="1"/>
    <n v="2"/>
    <s v="Contrato por periodo de prueba"/>
    <n v="20000"/>
    <s v="Oportunidad de crecimiento, Prestaciones de Ley, Sueldo competitivo"/>
    <x v="5"/>
    <x v="3"/>
    <x v="1"/>
    <s v=""/>
    <s v="Compromiso con el aprendizaje permanente, Construir la confianza, Gestión del rendimiento"/>
    <x v="31"/>
  </r>
  <r>
    <s v="AUXILIAR DE COCINA"/>
    <s v="ATENCION A CLIENTES, CONTRIBUIR A LA PREPARACION DE ALIMENTOS, LIMPIEZA DE AREA"/>
    <x v="19"/>
    <s v="Mérida"/>
    <x v="0"/>
    <n v="10"/>
    <s v="Contrato por tiempo indeterminado"/>
    <n v="8940"/>
    <s v="SERVICIO DE COMEDOR, PRESTACIONES DE LEY"/>
    <x v="5"/>
    <x v="4"/>
    <x v="2"/>
    <s v="Ninguno"/>
    <s v="Compromiso con el aprendizaje permanente, Construir la confianza, Planeación y organización, Responsabilidad, Sensibilización tecnológica"/>
    <x v="31"/>
  </r>
  <r>
    <s v="CHOFER DE TRASPORTE DE PERSONAL"/>
    <s v="TRASLADO DE PERSONAL, REALIZAR MECANICA BASICA, PLANIFICAR RUTA, CUMPLIR LAS NORMAS DE SEGURIDAD CNTROL DE PERSONAL QUE ACCEDE A UNIDAD"/>
    <x v="15"/>
    <s v="Saltillo"/>
    <x v="20"/>
    <n v="2"/>
    <s v="Contrato por tiempo indeterminado"/>
    <n v="10000"/>
    <s v="DIAS DE PERMISO POR LICENCIA DE PATERNIDAD, ADOPCION O FALLECIMIENTO DE FAMILIARES DIRECTOS. FONDO DE AHORRO, SEGURO SOCIAL, VACACIONES, AGUINALDO, PRIMA VACACIONAL, PRIMA DOMINICAL, CAMPAMENTO Y REEMBOLSO DE VIATICOS"/>
    <x v="3"/>
    <x v="2"/>
    <x v="2"/>
    <s v="Ninguno"/>
    <s v="Construir la confianza, Creatividad, Gestión del rendimiento, Toma de decisiones/valoraciones"/>
    <x v="29"/>
  </r>
  <r>
    <s v="PERSONAL DE COCINA"/>
    <s v="COCINAR EL ALIMENTO DEL PERSONAL, PREPARACION DE LOS PEDIDOS DEL AREA DE COCINA PARA PISO, PRODUCION DEL DIA EN SALSAS COMO GUACAMOLE,CREMA DE AJO,SALSA PICANTE"/>
    <x v="19"/>
    <s v="Mérida"/>
    <x v="11"/>
    <n v="4"/>
    <s v="Contrato por tiempo indeterminado"/>
    <n v="10574"/>
    <s v="SERVICIO DE COMEDOR, PRESTACIONES DE LEY, VALES DE COMIDA"/>
    <x v="3"/>
    <x v="0"/>
    <x v="2"/>
    <s v="Ninguno"/>
    <s v="Capacitación de los demás, Compromiso con el aprendizaje permanente, Construir la confianza, Planeación y organización"/>
    <x v="29"/>
  </r>
  <r>
    <s v="DECORADOR "/>
    <s v="DECORAR LOS EVENTOS DE ACUERDO A LO SEÑALADO EN LOS PLANES DE VENTA, EN LOS DIFERENTES SALONES DE LA EMPRESA "/>
    <x v="17"/>
    <s v="Culiacán"/>
    <x v="2"/>
    <n v="1"/>
    <s v="Contrato por tiempo indeterminado"/>
    <n v="10000"/>
    <s v="AGUINALDO , SEGURO SOCIAL "/>
    <x v="2"/>
    <x v="1"/>
    <x v="2"/>
    <s v="Ninguno"/>
    <s v="Compromiso con el aprendizaje permanente, Comunicación, Planeación y organización, Visión"/>
    <x v="0"/>
  </r>
  <r>
    <s v="AUXILIAR ADMINISTRATIVO "/>
    <s v="Elaboración de facturas, cotización, reportes. "/>
    <x v="22"/>
    <s v="Zacatecas"/>
    <x v="13"/>
    <n v="1"/>
    <s v="Contrato por tiempo indeterminado"/>
    <n v="7572"/>
    <s v="Prestaciones de ley. "/>
    <x v="2"/>
    <x v="0"/>
    <x v="2"/>
    <s v="Ninguno"/>
    <s v="Comunicación, Gestión del rendimiento, Orientación al cliente"/>
    <x v="3"/>
  </r>
  <r>
    <s v="ASESOR DE TELEMARKETING  "/>
    <s v=" trabajar con agente de ventas para abrir nuevos clientes, fidelizar y retener clientes a través de una excelente atención., Dar atención y seguimiento a los clientes vía telefónica para lograr los presupuestos de venta de producto de acuerdo a zona asignada. ,, Las llamadas NO son tipo Call Center, son llamadas a profundidad para lograr una venta de un tangible. Experiencia similar indispensable., Realización de llamadas para presentación de productos y captar nuevos clientes, Realizar informes de ventas"/>
    <x v="14"/>
    <s v="Tarímbaro"/>
    <x v="1"/>
    <n v="2"/>
    <s v="Contrato por tiempo indeterminado"/>
    <n v="8000"/>
    <s v="Vales de despensa, Prestaciones de ley, Variable de venta creciente"/>
    <x v="0"/>
    <x v="1"/>
    <x v="0"/>
    <s v="Básico"/>
    <s v="Compromiso con el aprendizaje permanente, Liderazgo"/>
    <x v="14"/>
  </r>
  <r>
    <s v="CHÓFER MULTIFUNCIONAL"/>
    <s v="Apto médico vigente, Asegurando la entrega en tiempo y forma dentro de la ciudad, del estado o en estados vecinos, Cubrir un día la ruta de transporte de personal, Disponibilidad de horario, Experiencia en unidades de hasta tipo rabón o Torton, 2 años mínimo, Licencia Federal Vigente B, Licencia Federal Vigente B, , No uso de sustancias ilegales, Realizar los viajes internos de la operación, Reporte de incidencias a su gerente, Responsabilidad, , Responsabilidad, Disponibilidad de horario, Supervisar las maniobras de carga y descarga de la mercancía, Transportar la mercancía en las unidades de reparto a los destinos asignados"/>
    <x v="14"/>
    <s v="Tarímbaro"/>
    <x v="1"/>
    <n v="1"/>
    <s v="Contrato por tiempo indeterminado"/>
    <n v="10960"/>
    <s v="Viáticos, $3,500 bono mensual , Prestaciones de ley, Vale de despensa mensual"/>
    <x v="3"/>
    <x v="2"/>
    <x v="2"/>
    <s v="Ninguno"/>
    <s v="Gestión del rendimiento, Planeación y organización, Sensibilización tecnológica, Toma de decisiones/valoraciones, Trabajo en equipo, Visión"/>
    <x v="32"/>
  </r>
  <r>
    <s v="CHOFER DE TORTON "/>
    <s v=" Supervisar las maniobras de carga y descarga de la mercancía, Apto médico vigente,   , Asegurando la entrega en tiempo y forma, Recolección de materia prima, Disponibilidad de horario, , Mantener limpia la unidad de reparto, No uso de sustancias ilegales., Reporte de incidencias a su coordinadora, Tener Licencia Federal Vigente B, , Transportar la mercancía en las unidades de reparto a los destinos asignados"/>
    <x v="14"/>
    <s v="Tarímbaro"/>
    <x v="1"/>
    <n v="1"/>
    <s v="Contrato por tiempo indeterminado"/>
    <n v="10960"/>
    <s v="Viáticos , Vales de despensa  mensuales, Prestaciones de ley, Bono de $ 4000 mensual "/>
    <x v="3"/>
    <x v="5"/>
    <x v="2"/>
    <s v="Ninguno"/>
    <s v="Gestión del rendimiento, Planeación y organización, Sensibilización tecnológica, Toma de decisiones/valoraciones, Trabajo en equipo, Visión"/>
    <x v="14"/>
  </r>
  <r>
    <s v="OPERADORES TORTÓN Y TRACTOCAMIÓN"/>
    <s v="Armar y acomodar tarimas., Cargar y Descargar mercancía. , Entregar mercancía a nuestros clientes.  , Realizar rutas locales y Foráneas. , Recibir y entregar documentación y acuses. "/>
    <x v="2"/>
    <s v="Benito Juárez"/>
    <x v="2"/>
    <n v="6"/>
    <s v="Contrato por tiempo indeterminado"/>
    <n v="14000"/>
    <s v="Seguro Social, Aguinaldo, Prestaciones de ley"/>
    <x v="6"/>
    <x v="1"/>
    <x v="1"/>
    <s v=""/>
    <s v="Compromiso con el aprendizaje permanente"/>
    <x v="31"/>
  </r>
  <r>
    <s v="TECNICO SOLDADOR"/>
    <s v="APOYAR EN IDENTIFICAR HERRAMIENTAS Y MATERIALES A UTILIZAR, USO DE MAQUINA DE SOLDAR Y EQUIPO DE OXICORTE, CONECTAR MANGUERAS DE FLUJO DE AGUA Y AIRE. APOYAR RETIRAR EN REALIZAR MANIOBRAS DE IZAJE PARA RETIRO DE LAINAS, CAPACIDAD PARA TRABAJAR "/>
    <x v="15"/>
    <s v="Saltillo"/>
    <x v="20"/>
    <n v="4"/>
    <s v="Contrato por tiempo indeterminado"/>
    <n v="7640"/>
    <s v="SEGURO SOCIAL, VACACIONES, AGUINALDO, PRIMA VACACIONAL, PRIMA DOMINICAL, FONDO DE AHORRO, CAMPAMENTO, BONO DE ALIMENTACION Y REEMBOLSO DE VIATICOS"/>
    <x v="3"/>
    <x v="0"/>
    <x v="2"/>
    <s v="Ninguno"/>
    <s v="Compromiso con el aprendizaje permanente, Construir la confianza, Creatividad, Gestión del rendimiento"/>
    <x v="29"/>
  </r>
  <r>
    <s v="PERSONAL DE CONTABILIDAD"/>
    <s v="CALCULAR Y PRESENTAR EN IMSS  EL SUA SIPARE E IDSE _x0009__x0009__x0009__x0009__x0009__x0009__x0009__x0009__x0009__x0009_, CAPTURAR EN CONTPAQ , CALCULAR Y DECLARAR IMPUESTOS FEDERALES Y ESTATALES_x0009__x0009__x0009__x0009__x0009__x0009__x0009__x0009__x0009__x0009_, ORDENAR, CONTABILIZAR, CONCILIAR Y CALCULAR "/>
    <x v="19"/>
    <s v="Mérida"/>
    <x v="8"/>
    <n v="2"/>
    <s v="Contrato por tiempo indeterminado"/>
    <n v="11000"/>
    <s v="PRESTACIONES DE LEY"/>
    <x v="2"/>
    <x v="6"/>
    <x v="2"/>
    <s v="Ninguno"/>
    <s v="Orientación al cliente, Responsabilidad"/>
    <x v="31"/>
  </r>
  <r>
    <s v="VENTAS DE MOSTRADOR"/>
    <s v="ATENCIÓN A CLIENTES, VENTAS EN EL ÁREA DE MOSTRADOR"/>
    <x v="21"/>
    <s v="Aguascalientes"/>
    <x v="7"/>
    <n v="1"/>
    <s v="Contrato por tiempo indeterminado"/>
    <n v="7600"/>
    <s v="UNIFORMES, FONDO DE AHORRO, VALES DE DESPENSA, PRESTACIONES DE LEY"/>
    <x v="0"/>
    <x v="1"/>
    <x v="2"/>
    <s v="Ninguno"/>
    <s v="Comunicación, Construir la confianza, Gestión del rendimiento, Orientación al cliente, Responsabilidad, Sensibilización tecnológica, Trabajo en equipo"/>
    <x v="3"/>
  </r>
  <r>
    <s v="PROMOTORÍA"/>
    <s v="VENTAS DE PRODUCTOS"/>
    <x v="21"/>
    <s v="Aguascalientes"/>
    <x v="7"/>
    <n v="3"/>
    <s v="Contrato por tiempo indeterminado"/>
    <n v="8000"/>
    <s v="UNIFORMES, PRESTACIONES DE LEY, VALES DE DESPENSA, SEGURO DE VIDA, FONDO DE AHORRO "/>
    <x v="3"/>
    <x v="0"/>
    <x v="2"/>
    <s v="Ninguno"/>
    <s v="Comunicación, Gestión del rendimiento, Responsabilidad, Sensibilización tecnológica, Trabajo en equipo, Visión"/>
    <x v="3"/>
  </r>
  <r>
    <s v="AUXILIAR DE ALMACÉN/EMPACADOR"/>
    <s v="Empacar, Empacar Mercancía, Recibir Mercancía, Registrar entradas y salidas"/>
    <x v="2"/>
    <s v="Miguel Hidalgo"/>
    <x v="11"/>
    <n v="1"/>
    <s v="Contrato por tiempo determinado"/>
    <n v="7800"/>
    <s v="Nono por puntualidad, Prestaciones de ley"/>
    <x v="3"/>
    <x v="2"/>
    <x v="1"/>
    <s v=""/>
    <s v=""/>
    <x v="88"/>
  </r>
  <r>
    <s v="DENTISTA"/>
    <s v=" Corona de metal de porcelana, Diagnóstico de pacientes, elaboración de puentes fijos."/>
    <x v="23"/>
    <s v="Apodaca"/>
    <x v="3"/>
    <n v="1"/>
    <s v="Contrato por tiempo determinado"/>
    <n v="8000"/>
    <s v="prestaciones Ley, Servicios dentales preventivos"/>
    <x v="2"/>
    <x v="2"/>
    <x v="1"/>
    <s v=""/>
    <s v="Compromiso con el aprendizaje permanente, Comunicación, Planeación y organización, Sensibilización tecnológica"/>
    <x v="30"/>
  </r>
  <r>
    <s v="REPARTIDOR"/>
    <s v="Cobrar los pedidos de los clientes en los domicilios correspondientes, Repartir los alimentos y bebidas a los clientes"/>
    <x v="5"/>
    <s v="Querétaro"/>
    <x v="0"/>
    <n v="3"/>
    <s v="Contrato por tiempo indeterminado"/>
    <n v="8165"/>
    <s v="Prestaciones de Ley, Prestaciones Superiores, Vales de Despensa"/>
    <x v="3"/>
    <x v="0"/>
    <x v="1"/>
    <s v=""/>
    <s v="Compromiso con el aprendizaje permanente, Construir la confianza, Sensibilización tecnológica"/>
    <x v="31"/>
  </r>
  <r>
    <s v="VENTAS DE SERVICIO DE TELEFONIA CELULAR"/>
    <s v="ARMADO DE EXPEDIENTE, VENTAS DE PLANES, EQUIPOS Y ACCESORIOS DE TELEFONIA CELULAR"/>
    <x v="19"/>
    <s v="Mérida"/>
    <x v="16"/>
    <n v="2"/>
    <s v="Contrato por tiempo indeterminado"/>
    <n v="7572"/>
    <s v="prestaciones de ley, MAS COMISIONES POR VENTA"/>
    <x v="0"/>
    <x v="0"/>
    <x v="2"/>
    <s v="Ninguno"/>
    <s v="Compromiso con el aprendizaje permanente, Gestión del rendimiento, Liderazgo, Planeación y organización, Sensibilización tecnológica, Toma de decisiones/valoraciones, Visión"/>
    <x v="31"/>
  </r>
  <r>
    <s v="ABOGADO "/>
    <s v="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
    <x v="17"/>
    <s v="Culiacán"/>
    <x v="2"/>
    <n v="1"/>
    <s v="Contrato por tiempo indeterminado"/>
    <n v="12000"/>
    <s v="PRESTACIONES DE LEY "/>
    <x v="2"/>
    <x v="1"/>
    <x v="2"/>
    <s v="Ninguno"/>
    <s v="Capacitación de los demás, Compromiso con el aprendizaje permanente, Gestión del rendimiento, Responsabilidad, Sensibilización tecnológica"/>
    <x v="0"/>
  </r>
  <r>
    <s v="BARMAN"/>
    <s v="-_x0009_Proporcionar las bebidas, solicitadas por el personal de servicio en el Restaurante, siguiendo las recetas y procedimientos establecidos, elaborando las preparaciones con productos de alta calidad -_x0009_Conocer recetario de bebidas, inventario de materia prima, servicio a mesas, limpieza del bar y mesas de servicio, conocer gramajes exactos para bebidas. Tener insumos preparados antes de la operación."/>
    <x v="5"/>
    <s v="Querétaro"/>
    <x v="0"/>
    <n v="3"/>
    <s v="Contrato por tiempo indeterminado"/>
    <n v="8697"/>
    <s v="Prestaciones Superiores de Ley, Prestaciones de Ley, Vales de Despensa"/>
    <x v="3"/>
    <x v="0"/>
    <x v="1"/>
    <s v=""/>
    <s v="Compromiso con el aprendizaje permanente, Construir la confianza, Sensibilización tecnológica"/>
    <x v="2"/>
  </r>
  <r>
    <s v="PERSONAL DE SUPERVISION DE OBRA "/>
    <s v=" VERIFICAR EL AVANCE DEL PROYECTO  , CUMPLIMIENTO DE CONTACTOS POR LAS CONTRATISTAS                   , LLENAR EN TIEMPO Y FORMA LOS REPORTES DIARIOS DE OBRA, RECORRIDOS DE PERIODICOS  DE CADA OBRA  "/>
    <x v="19"/>
    <s v="Mérida"/>
    <x v="13"/>
    <n v="1"/>
    <s v="Contrato por tiempo indeterminado"/>
    <n v="15000"/>
    <s v="SEGURO DE GASTOS MEDICOS , VALES DE DESPENSA , FONDO DE AHORRO , PRESTACIONES DE LEY "/>
    <x v="2"/>
    <x v="2"/>
    <x v="2"/>
    <s v="Ninguno"/>
    <s v="(logro de objetivos), Compromiso con el aprendizaje permanente, Construir la confianza, Creatividad, Gestión del rendimiento, Orientación al cliente, Responsabilidad, Visión"/>
    <x v="31"/>
  </r>
  <r>
    <s v="CHOFER "/>
    <s v="ABASTECER PRODUCTO A TIENDAS, CONOCER LA CIUDAD, CREAR RUTAS DE ENTREGA"/>
    <x v="2"/>
    <s v="Cuauhtémoc"/>
    <x v="11"/>
    <n v="3"/>
    <s v="Contrato por tiempo indeterminado"/>
    <n v="9000"/>
    <s v="FONDO DE AHORRO , PRESTACIONES DE LEY"/>
    <x v="3"/>
    <x v="1"/>
    <x v="2"/>
    <s v="Ninguno"/>
    <s v="Compromiso con el aprendizaje permanente"/>
    <x v="3"/>
  </r>
  <r>
    <s v="COORDINADOR OPERATIVO ADMINISTRATIVO "/>
    <s v="SOLICITAR TODOS LOS INSUMOS CON LOS PROVEEDORES PARA LOS EVENTOS "/>
    <x v="17"/>
    <s v="Culiacán"/>
    <x v="2"/>
    <n v="1"/>
    <s v="Contrato por tiempo indeterminado"/>
    <n v="10000"/>
    <s v="SEGURO SOCIAL , AGUINALDO "/>
    <x v="2"/>
    <x v="4"/>
    <x v="2"/>
    <s v="Ninguno"/>
    <s v="(logro de objetivos), Construir la confianza, Toma de decisiones/valoraciones"/>
    <x v="51"/>
  </r>
  <r>
    <s v="EMPLEADO MULTIFUNCIONAL ZONA XIUTETELCO"/>
    <s v="ATENCIÓN A PÚBLICO, VENTAS"/>
    <x v="4"/>
    <s v="Xiutetelco"/>
    <x v="17"/>
    <n v="7"/>
    <s v="Contrato por tiempo indeterminado"/>
    <n v="7650"/>
    <s v="Prestaciones de Ley, prima dominical, PTU, bonos mensuales de productividad "/>
    <x v="3"/>
    <x v="0"/>
    <x v="2"/>
    <s v="Ninguno"/>
    <s v="Compromiso con el aprendizaje permanente, Comunicación, Planeación y organización, Visión"/>
    <x v="3"/>
  </r>
  <r>
    <s v="CARPINTERO"/>
    <s v="ARMAR, INSTALAR"/>
    <x v="17"/>
    <s v="Culiacán"/>
    <x v="2"/>
    <n v="1"/>
    <s v="Contrato por tiempo indeterminado"/>
    <n v="17500"/>
    <s v="PRESTACIONES DE LEY "/>
    <x v="0"/>
    <x v="1"/>
    <x v="2"/>
    <s v="Ninguno"/>
    <s v="Comunicación, Planeación y organización, Visión"/>
    <x v="0"/>
  </r>
  <r>
    <s v="FIERRERO "/>
    <s v="CORTE Y TRENZADO DEL METAL AMARRA, AYUDADO DEL ALAMBRE RECOCIDO, LAS JAULAS DE METAL QUE SE CONVERTIRÁN EN EL ESQUELETO DE TODOS LOS ELEMENTOS DE CONCRETO ARMADO."/>
    <x v="23"/>
    <s v="San Nicolás de los Garza"/>
    <x v="5"/>
    <n v="30"/>
    <s v="Contrato por tiempo indeterminado"/>
    <n v="16000"/>
    <s v="PRESTACIONES DE LEY, TRANSPORTE, UNIFORMES, BONO FORANEO"/>
    <x v="6"/>
    <x v="0"/>
    <x v="2"/>
    <s v="Ninguno"/>
    <s v="Compromiso con el aprendizaje permanente, Comunicación, Orientación al cliente, Planeación y organización, Responsabilidad, Sensibilización tecnológica, Trabajo en equipo"/>
    <x v="29"/>
  </r>
  <r>
    <s v="PERSONAL PARA PROMOTOR DE CREDITOS "/>
    <s v="PROMOTOR DE CREDITOS "/>
    <x v="14"/>
    <s v="Uruapan"/>
    <x v="14"/>
    <n v="1"/>
    <s v="Contrato por tiempo indeterminado"/>
    <n v="7572"/>
    <s v="PRESTACIONES DE LEY "/>
    <x v="0"/>
    <x v="1"/>
    <x v="2"/>
    <s v="Ninguno"/>
    <s v="Compromiso con el aprendizaje permanente, Construir la confianza, Gestión del rendimiento, Liderazgo, Orientación al cliente, Planeación y organización, Responsabilidad, Sensibilización tecnológica"/>
    <x v="19"/>
  </r>
  <r>
    <s v="MECANICO"/>
    <s v="FABRICACIÓN, CONSTRUCCIÓN, MONTAJE, FUNCIONAMIENTO, MANTENIMIENTO Y REPARACIÓN DE MÁQUINAS, EQUIPOS E INSTALACIONES MECÁNICOS."/>
    <x v="23"/>
    <s v="San Nicolás de los Garza"/>
    <x v="5"/>
    <n v="30"/>
    <s v="Contrato por tiempo indeterminado"/>
    <n v="18000"/>
    <s v="PRESTACIONES DE LEY, TRANSPORTE, UNIFORMES, BONO FORANEO"/>
    <x v="6"/>
    <x v="0"/>
    <x v="2"/>
    <s v="Ninguno"/>
    <s v="Capacitación de los demás, Compromiso con el aprendizaje permanente, Comunicación, Gestión del rendimiento, Liderazgo, Orientación al cliente, Planeación y organización, Responsabilidad, Sensibilización tecnológica, Trabajo en equipo"/>
    <x v="29"/>
  </r>
  <r>
    <s v="ELECTRICO"/>
    <s v="INSTALAR, REPARAR Y MANTENER EL CABLEADO ELÉCTRICO, LOS ACCESORIOS Y LOS ENCHUFES"/>
    <x v="23"/>
    <s v="San Nicolás de los Garza"/>
    <x v="5"/>
    <n v="30"/>
    <s v="Contrato por tiempo indeterminado"/>
    <n v="15000"/>
    <s v="PRESTACIONES DE LEY, TRANSPORTE, UNIFORMES, BONO FORANEO"/>
    <x v="6"/>
    <x v="0"/>
    <x v="2"/>
    <s v="Ninguno"/>
    <s v="Compromiso con el aprendizaje permanente, Comunicación, Gestión del rendimiento, Liderazgo, Orientación al cliente, Planeación y organización, Responsabilidad, Sensibilización tecnológica, Trabajo en equipo"/>
    <x v="29"/>
  </r>
  <r>
    <s v="PERSONAL PARA COBRANZA "/>
    <s v="GESTOR DE COBRANZA"/>
    <x v="14"/>
    <s v="Uruapan"/>
    <x v="14"/>
    <n v="1"/>
    <s v="Contrato por tiempo indeterminado"/>
    <n v="7572"/>
    <s v="PRESTACIONES DE LEY , COMISIONES "/>
    <x v="0"/>
    <x v="1"/>
    <x v="2"/>
    <s v="Ninguno"/>
    <s v="Compromiso con el aprendizaje permanente, Construir la confianza, Gestión del rendimiento, Liderazgo, Orientación al cliente, Planeación y organización, Responsabilidad, Sensibilización tecnológica"/>
    <x v="19"/>
  </r>
  <r>
    <s v="MONTADOR DE ESTRUCTURA"/>
    <s v="PREPARAN, ENSAMBLAN Y MONTAN LAS PIEZAS METÁLICAS DE GRAN PESO, COMO PLANCHAS Y VIGAS, DE LAS ESTRUCTURAS O ARMAZONES METÁLICAS."/>
    <x v="23"/>
    <s v="San Nicolás de los Garza"/>
    <x v="5"/>
    <n v="30"/>
    <s v="Contrato por tiempo indeterminado"/>
    <n v="16000"/>
    <s v="PRESTACIONES DE LEY, TRANSPORTE, UNIFORMES, BONO FORANEO"/>
    <x v="6"/>
    <x v="0"/>
    <x v="2"/>
    <s v="Ninguno"/>
    <s v="Capacitación de los demás, Compromiso con el aprendizaje permanente, Comunicación, Orientación al cliente, Planeación y organización, Responsabilidad, Sensibilización tecnológica, Trabajo en equipo"/>
    <x v="29"/>
  </r>
  <r>
    <s v="OPERADOR DE GENIE"/>
    <s v="OPERACION DE PLATAFORMA ELEVADA DE FORMA SEGURA SIGUIENDO PROCESOS ESPECIFICOS DE SEGURIDAD."/>
    <x v="23"/>
    <s v="San Nicolás de los Garza"/>
    <x v="5"/>
    <n v="10"/>
    <s v="Contrato por tiempo indeterminado"/>
    <n v="18000"/>
    <s v="PRESTACIONES DE LEY, TRANSPORTE, UNIFORMES, BONO FORANEO"/>
    <x v="6"/>
    <x v="0"/>
    <x v="2"/>
    <s v="Ninguno"/>
    <s v="Capacitación de los demás, Compromiso con el aprendizaje permanente, Comunicación, Liderazgo, Orientación al cliente, Planeación y organización, Responsabilidad, Sensibilización tecnológica, Trabajo en equipo"/>
    <x v="29"/>
  </r>
  <r>
    <s v="PAILERO"/>
    <s v="TRAZAR, CORTAR, MECANIZAR Y CONFORMAR PLACAS, PERFILES Y TUBOS PARA CONSTRUCCIONES METÁLICAS"/>
    <x v="23"/>
    <s v="San Nicolás de los Garza"/>
    <x v="5"/>
    <n v="30"/>
    <s v="Contrato por tiempo indeterminado"/>
    <n v="15000"/>
    <s v="PRESTACIONES DE LEY, TRANSPORTE, UNIFORMES, BONO FORANEO"/>
    <x v="6"/>
    <x v="0"/>
    <x v="2"/>
    <s v="Ninguno"/>
    <s v="Compromiso con el aprendizaje permanente, Comunicación, Gestión del rendimiento, Liderazgo, Orientación al cliente, Planeación y organización, Responsabilidad, Sensibilización tecnológica"/>
    <x v="29"/>
  </r>
  <r>
    <s v="CARPINTERO CIVIL"/>
    <s v="CORTAN, MOLDEAN, MONTAN, ERIGEN Y CONSTRUYEN O REPARAN DIVERSAS CLASES DE ESTRUCTURAS, ARMAZONES Y PIEZAS DE MADERA."/>
    <x v="23"/>
    <s v="San Nicolás de los Garza"/>
    <x v="5"/>
    <n v="50"/>
    <s v="Contrato por tiempo indeterminado"/>
    <n v="16000"/>
    <s v="PRESTACIONES DE LEY, TRANSPORTE, UNIFORMES, BONO FORANEO"/>
    <x v="6"/>
    <x v="0"/>
    <x v="2"/>
    <s v="Ninguno"/>
    <s v="Capacitación de los demás, Compromiso con el aprendizaje permanente, Comunicación, Gestión del rendimiento, Liderazgo, Orientación al cliente, Planeación y organización, Responsabilidad, Sensibilización tecnológica, Trabajo en equipo"/>
    <x v="29"/>
  </r>
  <r>
    <s v="AUXILIAR CONTABLE "/>
    <s v="ELABORACIÓN DE PASIVOS, PÓLIZAS DE DIARIO- INGRESOS-EGRESOS"/>
    <x v="17"/>
    <s v="Culiacán"/>
    <x v="2"/>
    <n v="1"/>
    <s v="Contrato por tiempo indeterminado"/>
    <n v="10000"/>
    <s v="AGUINALDO , SEGURO SOCIAL "/>
    <x v="2"/>
    <x v="0"/>
    <x v="2"/>
    <s v="Ninguno"/>
    <s v="Comunicación, Gestión del rendimiento, Planeación y organización"/>
    <x v="0"/>
  </r>
  <r>
    <s v="OPERADOR DE PRODUCCIÓN"/>
    <s v="PREPARAR, CONDUCE Y SUPERVISA MAQUINARIA DE PRODUCCION DE CABLE, APLICA PROCESOS Y PARAMETROS ADECUADOS, CON EL FIN DE CUMPLIR OBJETIVOS DE CANTIDADES, CALIDAD Y DESECHO"/>
    <x v="10"/>
    <s v="Durango"/>
    <x v="1"/>
    <n v="10"/>
    <s v="Contrato por tiempo indeterminado"/>
    <n v="7572"/>
    <s v="COMEDOR Y TRANSPORTE GRATUITO. SEGURO DE VIDA, UNIFORMES, GIMNASIO, CPMEDOR,DESPENSA, SEGURO SOCIAL, VACACIONES, PRIMA VACACIONAL, INFONAVIT, FONACOT, AGUINALDO. VALES. FONDO DE AHORRO."/>
    <x v="3"/>
    <x v="0"/>
    <x v="2"/>
    <s v="Ninguno"/>
    <s v="Compromiso con el aprendizaje permanente, Construir la confianza, Gestión del rendimiento, Planeación y organización, Responsabilidad"/>
    <x v="43"/>
  </r>
  <r>
    <s v="COORDINADOR DE CALL CENTER"/>
    <s v="ABORDAR A CLIENTES, VENTA DE EQUIPO CELULARES"/>
    <x v="14"/>
    <s v="Morelia"/>
    <x v="7"/>
    <n v="1"/>
    <s v="Contrato por tiempo indeterminado"/>
    <n v="8000"/>
    <s v="PRESTACIONES DE LEY"/>
    <x v="0"/>
    <x v="0"/>
    <x v="2"/>
    <s v="Ninguno"/>
    <s v="Compromiso con el aprendizaje permanente, Comunicación, Toma de decisiones/valoraciones, Visión"/>
    <x v="23"/>
  </r>
  <r>
    <s v="AUXILIAR DE TRÁFICO"/>
    <s v="Apertura de referencias en sistema, Captura de pedimentos, Uso y control de herramientas. "/>
    <x v="6"/>
    <s v="Manzanillo"/>
    <x v="2"/>
    <n v="1"/>
    <s v="Contrato por tiempo indeterminado"/>
    <n v="10000"/>
    <s v="Prestaciones de ley"/>
    <x v="4"/>
    <x v="0"/>
    <x v="1"/>
    <s v=""/>
    <s v="(logro de objetivos), Orientación al cliente, Planeación y organización"/>
    <x v="34"/>
  </r>
  <r>
    <s v="AUXILIAR DE PRESUPUESTOS"/>
    <s v="COMPRAS, CONTACTO CON PROVEEDORES, ELABORAR PRESUPUESTOS, LICITACIONES"/>
    <x v="19"/>
    <s v="Mérida"/>
    <x v="5"/>
    <n v="6"/>
    <s v="Contrato por tiempo indeterminado"/>
    <n v="13270"/>
    <s v="PRESTACIONES DE LEY, BONO DE PRODUCTIVIDAD"/>
    <x v="2"/>
    <x v="0"/>
    <x v="2"/>
    <s v="Ninguno"/>
    <s v="(logro de objetivos), Capacitación de los demás, Construir la confianza, Liderazgo, Orientación al cliente, Responsabilidad, Visión"/>
    <x v="31"/>
  </r>
  <r>
    <s v="AUXILIAR CONTABLE ADMINISTRATIVO "/>
    <s v="ATENCIÓN A VENDEDORES , REALIZAR CONCILIACIONES BANCARIAS "/>
    <x v="17"/>
    <s v="Culiacán"/>
    <x v="2"/>
    <n v="1"/>
    <s v="Contrato por tiempo indeterminado"/>
    <n v="10000"/>
    <s v="SEGURO SOCIAL , AGUINALDO"/>
    <x v="2"/>
    <x v="4"/>
    <x v="2"/>
    <s v="Ninguno"/>
    <s v="(logro de objetivos), Capacitación de los demás, Comunicación, Gestión del rendimiento"/>
    <x v="0"/>
  </r>
  <r>
    <s v="MONTACARGUISTA"/>
    <s v="ALMACEN , INVENTARIO "/>
    <x v="17"/>
    <s v="Culiacán"/>
    <x v="2"/>
    <n v="1"/>
    <s v="Contrato por tiempo indeterminado"/>
    <n v="10000"/>
    <s v="AGUINALDO, SEGURO SOCIAL, VACACIONES "/>
    <x v="0"/>
    <x v="0"/>
    <x v="2"/>
    <s v="Ninguno"/>
    <s v="Compromiso con el aprendizaje permanente, Comunicación, Liderazgo, Visión"/>
    <x v="0"/>
  </r>
  <r>
    <s v="DISEÑO Y EDICIÓN DE VIDEOS "/>
    <s v="DISEÑO GRÁFICO "/>
    <x v="17"/>
    <s v="Culiacán"/>
    <x v="2"/>
    <n v="1"/>
    <s v="Contrato por tiempo indeterminado"/>
    <n v="10000"/>
    <s v="PRESTACIONES DE LEY "/>
    <x v="2"/>
    <x v="1"/>
    <x v="2"/>
    <s v="Ninguno"/>
    <s v="(logro de objetivos), Compromiso con el aprendizaje permanente, Comunicación, Gestión del rendimiento, Planeación y organización, Visión"/>
    <x v="0"/>
  </r>
  <r>
    <s v="FACTURACIÓN Y COBRANZA "/>
    <s v="COTIZACIONES Y SEGUIMIENTO , PROSPECCIÓN A CLIENTES "/>
    <x v="17"/>
    <s v="Culiacán"/>
    <x v="2"/>
    <n v="1"/>
    <s v="Contrato por tiempo indeterminado"/>
    <n v="10000"/>
    <s v="PRESTACIONES DE LEY "/>
    <x v="2"/>
    <x v="0"/>
    <x v="2"/>
    <s v="Ninguno"/>
    <s v="(logro de objetivos), Construir la confianza"/>
    <x v="0"/>
  </r>
  <r>
    <s v="DIRECTOR ADMINISTRATIVO "/>
    <s v="CONTROL ESCOLAR Y CONTADURUA GENERANDO REPORTES "/>
    <x v="17"/>
    <s v="Culiacán"/>
    <x v="2"/>
    <n v="1"/>
    <s v="Contrato por tiempo indeterminado"/>
    <n v="18000"/>
    <s v="PRESTACIONES DE LEY"/>
    <x v="2"/>
    <x v="2"/>
    <x v="2"/>
    <s v="Ninguno"/>
    <s v="Compromiso con el aprendizaje permanente, Planeación y organización, Visión"/>
    <x v="0"/>
  </r>
  <r>
    <s v="ASESOR DE VENTAS"/>
    <s v="ASESORAR AL CLIENTE SOBRE LOS BENEFICIOS Y REPONSABILIDADES DE CREDITO E IDENTIFICAR NECESIDADES PARA VENDER CREDITO AL CONSUMO., PROMOVER LA VENTA CRUZADA Y CRECER LA CARTERA DE CLIENTES"/>
    <x v="10"/>
    <s v="Durango"/>
    <x v="7"/>
    <n v="3"/>
    <s v="Contrato por tiempo indeterminado"/>
    <n v="7572"/>
    <s v="SEGURO SOCIAL, VACACIONES AGUINLDO, COMISIONES POR VENTAS"/>
    <x v="3"/>
    <x v="1"/>
    <x v="2"/>
    <s v="Ninguno"/>
    <s v="Liderazgo, Sensibilización tecnológica, Toma de decisiones/valoraciones"/>
    <x v="27"/>
  </r>
  <r>
    <s v="ALMACENISTA "/>
    <s v="RECEPCION, CARGA Y DESCARGA DE MERCANCIA"/>
    <x v="4"/>
    <s v="Teziutlán"/>
    <x v="11"/>
    <n v="1"/>
    <s v="Contrato por tiempo indeterminado"/>
    <n v="8000"/>
    <s v="PRETACIONES DE LEY, VALES DE DESPENSA, UNIFORMES Y EPP"/>
    <x v="0"/>
    <x v="1"/>
    <x v="2"/>
    <s v="Ninguno"/>
    <s v="Capacitación de los demás, Compromiso con el aprendizaje permanente, Comunicación, Construir la confianza, Planeación y organización, Responsabilidad, Toma de decisiones/valoraciones, Visión"/>
    <x v="20"/>
  </r>
  <r>
    <s v="EJECUTIVO BANCARIO"/>
    <s v="ASESORAR AL CLIENTE SOBRE DIFERENTES PRODUCTOS Y SERVICIOS DE AHORRO, INVERSIONES, SEGUROS, CABACEAR, RELIZAR LLAMADAS"/>
    <x v="10"/>
    <s v="Durango"/>
    <x v="7"/>
    <n v="3"/>
    <s v="Contrato por tiempo indeterminado"/>
    <n v="8000"/>
    <s v="SEGURO SOCIAL, VACCIONES, AGUINALDO, MAS COMISION"/>
    <x v="3"/>
    <x v="1"/>
    <x v="2"/>
    <s v="Ninguno"/>
    <s v="Gestión del rendimiento, Toma de decisiones/valoraciones"/>
    <x v="27"/>
  </r>
  <r>
    <s v="JARDINEROS/A"/>
    <s v="Limpiar y dar mantenimiento a las herramientas propias de la jardinería, Llevar controles de hojas de trabajo para registros de trabajos realizados, Realizar actividades de aplicación de herbicidas, plaguicidas, fertilizantes en las zonas verdes , Realizar actividades de riego, poda, deshierbe, recorte en las zonas verdes del campus "/>
    <x v="11"/>
    <s v="Mexicali"/>
    <x v="10"/>
    <n v="2"/>
    <s v="Contrato por tiempo indeterminado"/>
    <n v="11500"/>
    <s v="CAJA DE AHORRO, VALES DE DESPENSA, BECAS, PRESTACIONES DE LEY, SEGURO DE VIDA, FONDO DE AHORRO"/>
    <x v="3"/>
    <x v="1"/>
    <x v="1"/>
    <s v=""/>
    <s v="Compromiso con el aprendizaje permanente, Creatividad, Planeación y organización"/>
    <x v="14"/>
  </r>
  <r>
    <s v="AUXILIAR DE LAVANDERÍA "/>
    <s v="Lavado de blancos , Limpieza de área de lavanderia "/>
    <x v="1"/>
    <s v="Othón P. Blanco"/>
    <x v="0"/>
    <n v="1"/>
    <s v="Contrato por tiempo determinado"/>
    <n v="7572"/>
    <s v="Seguro Social , Prestaciones de Ley: Prima domicinal, prima vacacional"/>
    <x v="6"/>
    <x v="0"/>
    <x v="2"/>
    <s v="Ninguno"/>
    <s v="Compromiso con el aprendizaje permanente, Comunicación, Construir la confianza, Gestión del rendimiento, Planeación y organización, Responsabilidad, Toma de decisiones/valoraciones, Visión"/>
    <x v="3"/>
  </r>
  <r>
    <s v="JEFE/A DE MANTENIMIENTO"/>
    <s v="Apoyar al resto de las áreas para verificar el cumplimiento de los estándares operativos y de servicio al estudiante de la universidad., Supervisar al personal de mantenimiento"/>
    <x v="11"/>
    <s v="Mexicali"/>
    <x v="10"/>
    <n v="2"/>
    <s v="Contrato por tiempo indeterminado"/>
    <n v="12800"/>
    <s v="CAJA DE AHORRO, FONDOD E AHORRO, VALES DE DESPENSA, PRESTACIONES DE LEY, BECAS"/>
    <x v="4"/>
    <x v="2"/>
    <x v="1"/>
    <s v=""/>
    <s v="Capacitación de los demás, Compromiso con el aprendizaje permanente, Gestión del rendimiento, Planeación y organización, Responsabilidad, Visión"/>
    <x v="3"/>
  </r>
  <r>
    <s v="ADMINISTRADOR DE ALMACEN"/>
    <s v="CONTROL DE INVENTARIOS, FACTURACION, JEFE DE ALMACEN"/>
    <x v="5"/>
    <s v="El Marqués"/>
    <x v="11"/>
    <n v="1"/>
    <s v="Contrato por tiempo indeterminado"/>
    <n v="16000"/>
    <s v="PRESTACIONES DE LEY, 30 DIAS DE AGUINALDO, SEGURO DE GASTOS MEDICOS MAYORES, ULTIMA SEMANA Y MEDIA DE VACACIONES OTORGADAS POR LA EMPRESA EN DICIEMBRE, HORARIO DE SALIDA A LAS 5:00 PM (RARA VEZ HAY QUE SALIR MAS TARDE)"/>
    <x v="5"/>
    <x v="5"/>
    <x v="1"/>
    <s v=""/>
    <s v="(logro de objetivos), Capacitación de los demás, Compromiso con el aprendizaje permanente, Creatividad, Gestión del rendimiento, Planeación y organización, Responsabilidad, Sensibilización tecnológica, Visión"/>
    <x v="3"/>
  </r>
  <r>
    <s v="AYUDANTE GENERAL"/>
    <s v="Elaboración de lacteos, Operación de maquinas, actividades propias de producción"/>
    <x v="5"/>
    <s v="El Marqués"/>
    <x v="1"/>
    <n v="10"/>
    <s v="Contrato por periodo de prueba"/>
    <n v="8800"/>
    <s v="Prestaciones de ley, Vales de despensa , Transporte, Comedor"/>
    <x v="6"/>
    <x v="4"/>
    <x v="1"/>
    <s v=""/>
    <s v="Compromiso con el aprendizaje permanente"/>
    <x v="3"/>
  </r>
  <r>
    <s v="ESCUELA OPERADOR DE TORTON"/>
    <s v="MANEJO Y DISTRIBUCIÓN DE MERCANCIA"/>
    <x v="4"/>
    <s v="Puebla"/>
    <x v="6"/>
    <n v="30"/>
    <s v="Contrato por tiempo indeterminado"/>
    <n v="8200"/>
    <s v="APOYO ECONOMICO, PRESTACIONES DE LEY"/>
    <x v="6"/>
    <x v="1"/>
    <x v="2"/>
    <s v="Ninguno"/>
    <s v="Comunicación, Gestión del rendimiento, Planeación y organización, Responsabilidad"/>
    <x v="40"/>
  </r>
  <r>
    <s v="GESTOR EXTRAJUDICIAL "/>
    <s v="Gestionar Pagos , Planear rutas para visita de clientes , Realizar convenios de pago , Recibir abonos de clientes "/>
    <x v="13"/>
    <s v="Chiautempan"/>
    <x v="7"/>
    <n v="1"/>
    <s v="Contrato por tiempo indeterminado"/>
    <n v="8000"/>
    <s v="Descuentos en tienda , Capacitación pagada , Prepa Coppel y Universidad Coppel , Apoyo de colegiaturas y útiles escolares , Pago de utilidades , Prestaciones de Ley "/>
    <x v="2"/>
    <x v="4"/>
    <x v="2"/>
    <s v="Ninguno"/>
    <s v="Capacitación de los demás, Construir la confianza, Creatividad, Gestión del rendimiento, Liderazgo, Planeación y organización"/>
    <x v="3"/>
  </r>
  <r>
    <s v="VENDEDOR"/>
    <s v="Ventas de piso, acomodo de mercancía , atención a clientes, recibo de mercancía  "/>
    <x v="16"/>
    <s v="Xalapa"/>
    <x v="7"/>
    <n v="1"/>
    <s v="Contrato por tiempo indeterminado"/>
    <n v="8600"/>
    <s v="Prestaciones ley, Vales de despensa, Uniformes"/>
    <x v="0"/>
    <x v="0"/>
    <x v="2"/>
    <s v="Ninguno"/>
    <s v="Compromiso con el aprendizaje permanente, Creatividad, Sensibilización tecnológica, Toma de decisiones/valoraciones"/>
    <x v="3"/>
  </r>
  <r>
    <s v="INSTALADOR"/>
    <s v="Apoyo en carga y descarga de materiales, Brindar apoyo en mostrador y almacén, Mantenimiento e instalación de sistemas de riego"/>
    <x v="22"/>
    <s v="Fresnillo"/>
    <x v="11"/>
    <n v="1"/>
    <s v="Contrato por tiempo determinado"/>
    <n v="8200"/>
    <s v="Prestaciones de Ley"/>
    <x v="3"/>
    <x v="0"/>
    <x v="1"/>
    <s v=""/>
    <s v="Compromiso con el aprendizaje permanente, Planeación y organización"/>
    <x v="109"/>
  </r>
  <r>
    <s v="ASESOR DE VENTAS "/>
    <s v="Brindar apoyo a clientes en tienda, ayudando a resolver dudas y dando el servicio necesario, con el objetivo de crear una experiencia de venta exitosa."/>
    <x v="4"/>
    <s v="Zacapoaxtla"/>
    <x v="11"/>
    <n v="1"/>
    <s v="Contrato por tiempo indeterminado"/>
    <n v="14500"/>
    <s v="VALES DE DESPENSA , BONO TRIMESTRAL , PRESTACIONES DE LEY "/>
    <x v="2"/>
    <x v="0"/>
    <x v="2"/>
    <s v="Ninguno"/>
    <s v="Capacitación de los demás, Compromiso con el aprendizaje permanente, Construir la confianza, Gestión del rendimiento, Planeación y organización, Responsabilidad, Toma de decisiones/valoraciones, Trabajo en equipo, Visión"/>
    <x v="19"/>
  </r>
  <r>
    <s v="LAVADOR DE TRACTOS"/>
    <s v="Lavado de interiores y exteriores de tractos, Pulir, desengrasar y encerar"/>
    <x v="3"/>
    <s v="Toluca"/>
    <x v="1"/>
    <n v="2"/>
    <s v="Contrato por tiempo determinado"/>
    <n v="7572"/>
    <s v="Prestaciones de ley, Bonos de productividad"/>
    <x v="0"/>
    <x v="1"/>
    <x v="1"/>
    <s v=""/>
    <s v="Compromiso con el aprendizaje permanente, Construir la confianza, Gestión del rendimiento, Planeación y organización, Responsabilidad, Sensibilización tecnológica, Visión"/>
    <x v="31"/>
  </r>
  <r>
    <s v="TORNERO"/>
    <s v="MANEJO Y OPERACION DEL TORNO"/>
    <x v="10"/>
    <s v="Gómez Palacio"/>
    <x v="11"/>
    <n v="2"/>
    <s v="Contrato por tiempo indeterminado"/>
    <n v="8500"/>
    <s v="PRESTACIONES DE LEY, CAPACITACION, HORAS EXTRAS"/>
    <x v="4"/>
    <x v="0"/>
    <x v="2"/>
    <s v="Ninguno"/>
    <s v="Construir la confianza, Orientación al cliente, Trabajo en equipo"/>
    <x v="3"/>
  </r>
  <r>
    <s v="ELÉCTRICO"/>
    <s v="Actividades de mantenimiento preventivo y correctivo Instalación, modificar y reparar los sistemas de distribución eléctrica Programación PLC y tableros eléctricos Instrumentos de medición Análisis de planos y diagramas Fallas de motores y bombas de corriente alterna"/>
    <x v="3"/>
    <s v="Tlalnepantla de Baz"/>
    <x v="1"/>
    <n v="2"/>
    <s v="Contrato por tiempo indeterminado"/>
    <n v="13000"/>
    <s v="Prestaciones de ley y superiores, Vales de Despensa de 900 pesos, Aguinaldo 30 días"/>
    <x v="10"/>
    <x v="1"/>
    <x v="2"/>
    <s v="Ninguno"/>
    <s v="Compromiso con el aprendizaje permanente, Comunicación, Orientación al cliente"/>
    <x v="0"/>
  </r>
  <r>
    <s v="ENCARGADO DE SUCURSAL"/>
    <s v="COORDINAR PERSONAL, REALIZAR CORTES DE CAJA, SOLUCIÓN DE PROBLEMAS, SUPERVISIÓN DE SUCURSAL, TRABAJO CON PERSONAL PARA BUENA ATENCIÓN A CLIENTES Y PROVEEDORES"/>
    <x v="14"/>
    <s v="Morelia"/>
    <x v="11"/>
    <n v="1"/>
    <s v="Contrato por tiempo indeterminado"/>
    <n v="10500"/>
    <s v="PRESTACIONES DE LEY, FONDO DE AHORRO"/>
    <x v="2"/>
    <x v="1"/>
    <x v="2"/>
    <s v="Ninguno"/>
    <s v="Capacitación de los demás, Compromiso con el aprendizaje permanente"/>
    <x v="62"/>
  </r>
  <r>
    <s v="CAJERO"/>
    <s v="COBRO EN CAJAS Y ACOMODO DE MERCANCÍA EN PASILLOS"/>
    <x v="14"/>
    <s v="Morelia"/>
    <x v="11"/>
    <n v="1"/>
    <s v="Contrato por tiempo indeterminado"/>
    <n v="8400"/>
    <s v="PRESTACIONES DE LEY, FONDO DE AHORRO"/>
    <x v="0"/>
    <x v="1"/>
    <x v="2"/>
    <s v="Ninguno"/>
    <s v="Compromiso con el aprendizaje permanente, Construir la confianza, Sensibilización tecnológica"/>
    <x v="62"/>
  </r>
  <r>
    <s v="SOLDADOR"/>
    <s v="Manejo de instrumentos de medición Soldar de acuerdo a los trabajos a realizar Manejo de herramientas y calibradores Soldar utilizando arco eléctrico y/o argón Actividades de mantenimiento"/>
    <x v="3"/>
    <s v="Tlalnepantla de Baz"/>
    <x v="1"/>
    <n v="1"/>
    <s v="Contrato por tiempo indeterminado"/>
    <n v="11000"/>
    <s v="Vales de Despensa de 900 pesos, Prestaciones de ley y superiores, Aguinaldo 30 días"/>
    <x v="0"/>
    <x v="1"/>
    <x v="2"/>
    <s v="Ninguno"/>
    <s v="Compromiso con el aprendizaje permanente, Comunicación, Orientación al cliente"/>
    <x v="0"/>
  </r>
  <r>
    <s v="AUXILIAR ELÉCTRICO "/>
    <s v="MANTENIMIENTO ELÉCTRICO , TRABAJOS EN ALTURA "/>
    <x v="15"/>
    <s v="Torreón"/>
    <x v="13"/>
    <n v="12"/>
    <s v="Contrato por tiempo indeterminado"/>
    <n v="12000"/>
    <s v="PRESTACIONES DE LEY "/>
    <x v="4"/>
    <x v="0"/>
    <x v="2"/>
    <s v="Ninguno"/>
    <s v="Compromiso con el aprendizaje permanente, Comunicación, Gestión del rendimiento, Planeación y organización"/>
    <x v="30"/>
  </r>
  <r>
    <s v="RECURSOS HUMANOS"/>
    <s v="ADMINISTRACION DEL PERSONAL, ELABORACION DE PROCESOS, FORMATOS DE MEJORAS DE LOS DEPARTAMENTOS, RECLUTAMIEBNTO Y SELECCION"/>
    <x v="19"/>
    <s v="Mérida"/>
    <x v="11"/>
    <n v="1"/>
    <s v="Contrato por tiempo indeterminado"/>
    <n v="10000"/>
    <s v="PRESTACIONES DE LEY"/>
    <x v="2"/>
    <x v="0"/>
    <x v="2"/>
    <s v="Ninguno"/>
    <s v="Compromiso con el aprendizaje permanente, Gestión del rendimiento, Responsabilidad"/>
    <x v="15"/>
  </r>
  <r>
    <s v="CONTROLISTA DE ACCESO D "/>
    <s v="MANEJAR LA VITACORA , MANEJO DE PAQUETERIA OFFICE , PROCEDIMIENTOS DE CONTROL DE ACCESO "/>
    <x v="19"/>
    <s v="Mérida"/>
    <x v="14"/>
    <n v="1"/>
    <s v="Contrato por periodo de prueba"/>
    <n v="7945"/>
    <s v="PRESTACIONES DE LEY , FONDO DE AHORRO "/>
    <x v="0"/>
    <x v="0"/>
    <x v="2"/>
    <s v="Ninguno"/>
    <s v="Construir la confianza, Gestión del rendimiento, Sensibilización tecnológica, Visión"/>
    <x v="31"/>
  </r>
  <r>
    <s v="OPERADOR B"/>
    <s v=" también es el responsable de recolectar los ingredientes, tener listo el equipo necesario para su estación antes de iniciar la jornada de trabajo y limpiar una vez que termine, HORNEAR PAN , PREPARAR PAN"/>
    <x v="2"/>
    <s v="Coyoacán"/>
    <x v="11"/>
    <n v="1"/>
    <s v="Contrato por tiempo indeterminado"/>
    <n v="8000"/>
    <s v="PRESTACIONES DE LEY, CAJA DE AHORRO, VALES DE DESPENSA, SEGURO DE VIDA, BONO ANUAL POR RESULTADOS DE LA TIENDA"/>
    <x v="3"/>
    <x v="0"/>
    <x v="1"/>
    <s v=""/>
    <s v="Compromiso con el aprendizaje permanente, Construir la confianza, Creatividad, Toma de decisiones/valoraciones"/>
    <x v="3"/>
  </r>
  <r>
    <s v="AYUDANTE DE CHOFER"/>
    <s v="Labores generales de ayudante de chófer, Realizar carga y descarga de mercancía"/>
    <x v="30"/>
    <s v="Tampico"/>
    <x v="1"/>
    <n v="1"/>
    <s v="Contrato por tiempo indeterminado"/>
    <n v="7572"/>
    <s v="Viáticos, Prestaciones de ley"/>
    <x v="3"/>
    <x v="4"/>
    <x v="2"/>
    <s v="Ninguno"/>
    <s v="Compromiso con el aprendizaje permanente, Construir la confianza, Gestión del rendimiento, Responsabilidad"/>
    <x v="26"/>
  </r>
  <r>
    <s v="ASESOR DE VENTAS DE AUTOS"/>
    <s v="Licencia Vigente  (manejo estándar y/o automático), Prospeccion, ventas, seguimiento administrativo, dar a conocer el producto, cierre exitoso de ventas, visita a empresas, Trabajo operativo en puntos de ventas y dentro de la Agencia"/>
    <x v="0"/>
    <s v="Centro"/>
    <x v="14"/>
    <n v="4"/>
    <s v="Contrato por tiempo indeterminado"/>
    <n v="7669"/>
    <s v="Salario mas comisiones por ventas desde el 5% al 20%, Prestaciones de Ley"/>
    <x v="2"/>
    <x v="1"/>
    <x v="2"/>
    <s v="Ninguno"/>
    <s v="Capacitación de los demás, Gestión del rendimiento, Liderazgo, Planeación y organización, Responsabilidad, Sensibilización tecnológica"/>
    <x v="3"/>
  </r>
  <r>
    <s v="AUXILIAR DE ALMACEN"/>
    <s v="Acomodo y organización de material (entrada y salida), Apoyar en la revisión de la existencia de material de manera física y mediante el sistema, Archivo y control de documentos de recepción y salida , Atender a las urgencias que se presenten , Check list vehicular para entregas en mina , Clasificar y organizar el material el almacén, Colabora en la realización de inventarios físicos periódicos, Control e inspección de inventarios de PROYECTOS MRO (maximos y minimos) , Ejecución de embarques para entrega (diaria), Embalar los pedidos dentro de cajas para su entrega , Establecer la ruta de reparto diaria, Facturación de guías de paqueterías , Kileado de trapo, Mantener el control de entradas y salidas del almacén , Organización y control de limpieza del almacén , Realizar cualquier otra tarea afín que le sea asignada , Realizar tarimas de embarque para entregas locales o envíos , Recibir e inspeccionar material de proveedores y reportar la entrada al departamento de compras. (verificando las especificaciones de la orden de compra), Seguimiento a devoluciones (cambios o garantías), Soporte al área de reparto (realizar recolecciones y entregas a clientes) "/>
    <x v="22"/>
    <s v="Zacatecas"/>
    <x v="11"/>
    <n v="1"/>
    <s v="Contrato por tiempo indeterminado"/>
    <n v="7572"/>
    <s v="AGUINALDO , PRESTACIONES DE LEY, UTILIDADES, BONO DE PUNTUALIDAD Y ASISTENCIA , VACACIONES, SEGURIDAD SOCIAL (IMSS)"/>
    <x v="0"/>
    <x v="1"/>
    <x v="2"/>
    <s v="Ninguno"/>
    <s v="Compromiso con el aprendizaje permanente, Comunicación, Construir la confianza, Gestión del rendimiento, Planeación y organización"/>
    <x v="3"/>
  </r>
  <r>
    <s v="OPERADOR DE PRODUCCION"/>
    <s v="COSTURA DE BOLSAS DE AIRE Y CINTURONES PARA AUTOS"/>
    <x v="15"/>
    <s v="Torreón"/>
    <x v="8"/>
    <n v="20"/>
    <s v="Contrato por tiempo indeterminado"/>
    <n v="8070"/>
    <s v="BONO DE CONTRATACION DIVIDIDO EN 8 SEMANAS TURNO A Y B $2400 Y TURNO C $4000, VALES DE DESPENSA, COMEDOR SUBSIDIADO, TRANSPORTE, FONDO DE AHORRO, SEGURO DE VIDA, PRESTACIONES DE LEY"/>
    <x v="6"/>
    <x v="4"/>
    <x v="2"/>
    <s v="Ninguno"/>
    <s v="Compromiso con el aprendizaje permanente, Construir la confianza, Creatividad, Gestión del rendimiento, Responsabilidad, Visión"/>
    <x v="30"/>
  </r>
  <r>
    <s v="PROMOTORES DE VENTAS "/>
    <s v="Integrar expediente del cliente y capturar la solicitud de crédito, Prospectar clientes, Realizar llamadas a clientes en mora"/>
    <x v="16"/>
    <s v="Veracruz"/>
    <x v="14"/>
    <n v="25"/>
    <s v="Contrato por tiempo indeterminado"/>
    <n v="10300"/>
    <s v="Premio por cumplimiento de objetivos de venta, Kit de bienvenida, Prestaciones de Ley, El pago de comisiones no esta limitado, Las comisiones se pagan a las 24 hrs."/>
    <x v="3"/>
    <x v="4"/>
    <x v="2"/>
    <s v="Ninguno"/>
    <s v="(logro de objetivos), Compromiso con el aprendizaje permanente, Comunicación, Construir la confianza, Creatividad, Gestión del rendimiento, Orientación al cliente, Planeación y organización, Responsabilidad, Sensibilización tecnológica, Visión"/>
    <x v="43"/>
  </r>
  <r>
    <s v="ALMACENISTA "/>
    <s v="Inventarios "/>
    <x v="3"/>
    <s v="Naucalpan de Juárez"/>
    <x v="11"/>
    <n v="1"/>
    <s v="Contrato por tiempo indeterminado"/>
    <n v="10000"/>
    <s v="Prestaciones de ley"/>
    <x v="3"/>
    <x v="1"/>
    <x v="2"/>
    <s v="Ninguno"/>
    <s v="Compromiso con el aprendizaje permanente, Construir la confianza, Creatividad, Responsabilidad"/>
    <x v="3"/>
  </r>
  <r>
    <s v="ANALISTA DE RECURSOS HUMANOS"/>
    <s v="- Reclutamiento puestos operativos y administrativos - Sentido de urgencia por cubrir vacantes. - Manejo de Redes Sociales y bolsas de trabajo electrónicas y seguimiento de contenido en pagina oficial de la empresa"/>
    <x v="8"/>
    <s v="Los Cabos"/>
    <x v="11"/>
    <n v="1"/>
    <s v="Contrato por tiempo indeterminado"/>
    <n v="12600"/>
    <s v="Prestaciones de ley , Comedor, Vales de Despensa, Uniforme "/>
    <x v="2"/>
    <x v="1"/>
    <x v="2"/>
    <s v="Ninguno"/>
    <s v="Gestión del rendimiento, Responsabilidad"/>
    <x v="3"/>
  </r>
  <r>
    <s v="AUXILIAR DE PRODUCCION"/>
    <s v="ALIMENTAR Y RECIBIR MADERA EN MAQUINA CORTADORA, EMSAMBLAR MADERAS PARA FORMAR LAS TARIMAS, EN TODAS LAS AREAS DE PRODUCCION MANTENER LIMPIA EL AREA DE TRABAJO"/>
    <x v="19"/>
    <s v="Mérida"/>
    <x v="1"/>
    <n v="10"/>
    <s v="Contrato por tiempo indeterminado"/>
    <n v="8751"/>
    <s v="VALES DE DESPENSA, PRESTACIONES DE LEY, BONO DE PRODUCTIVIDAD, SERVICIO DE COMEDOR"/>
    <x v="7"/>
    <x v="4"/>
    <x v="2"/>
    <s v="Ninguno"/>
    <s v="Compromiso con el aprendizaje permanente, Planeación y organización, Responsabilidad, Visión"/>
    <x v="31"/>
  </r>
  <r>
    <s v="CHOFER DE REPARTO"/>
    <s v=""/>
    <x v="2"/>
    <s v="Iztacalco"/>
    <x v="11"/>
    <n v="1"/>
    <s v="Contrato por tiempo indeterminado"/>
    <n v="10000"/>
    <s v="Prestaciones de ley"/>
    <x v="3"/>
    <x v="2"/>
    <x v="2"/>
    <s v="Ninguno"/>
    <s v="Compromiso con el aprendizaje permanente, Creatividad, Responsabilidad, Sensibilización tecnológica"/>
    <x v="3"/>
  </r>
  <r>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0"/>
    <s v="Centro"/>
    <x v="14"/>
    <n v="1"/>
    <s v="Contrato por tiempo indeterminado"/>
    <n v="10900"/>
    <s v="Bonos, Prestaciones de Ley"/>
    <x v="2"/>
    <x v="1"/>
    <x v="2"/>
    <s v="Ninguno"/>
    <s v="Capacitación de los demás, Comunicación, Gestión del rendimiento, Planeación y organización, Responsabilidad, Sensibilización tecnológica"/>
    <x v="3"/>
  </r>
  <r>
    <s v="INSPECTOR"/>
    <s v="Asesoria , hacer visitas a domicilios de cartera de clientes , y revisar gasodomesticos "/>
    <x v="18"/>
    <s v="San Luis Potosí"/>
    <x v="13"/>
    <n v="6"/>
    <s v="Contrato por tiempo indeterminado"/>
    <n v="9000"/>
    <s v="Prestaciones de Ley , Plan de comisiones , Uniforme"/>
    <x v="3"/>
    <x v="4"/>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43"/>
  </r>
  <r>
    <s v="CHOFER DE REPARTO"/>
    <s v=""/>
    <x v="2"/>
    <s v="Iztacalco"/>
    <x v="11"/>
    <n v="1"/>
    <s v="Contrato por tiempo indeterminado"/>
    <n v="10000"/>
    <s v="Prestaciones de ley"/>
    <x v="3"/>
    <x v="2"/>
    <x v="2"/>
    <s v="Ninguno"/>
    <s v="Compromiso con el aprendizaje permanente, Creatividad, Responsabilidad, Sensibilización tecnológica"/>
    <x v="3"/>
  </r>
  <r>
    <s v="OPERADOR DE TORTON DOBLE"/>
    <s v="Descarga de productos, Manejo de torton doble "/>
    <x v="25"/>
    <s v="Hermosillo"/>
    <x v="5"/>
    <n v="3"/>
    <s v="Contrato por tiempo indeterminado"/>
    <n v="12000"/>
    <s v="IMSS, INFONAVIT, FONACOT, VACACIONES, AGUINALDO, DESPENSA, PRIMA VACACIONAL, CAPACITACIONES, FONDO DE AHORRO, COMISIONES, UNIFORME, COMEDOR"/>
    <x v="3"/>
    <x v="1"/>
    <x v="2"/>
    <s v="Ninguno"/>
    <s v="Compromiso con el aprendizaje permanente, Construir la confianza, Gestión del rendimiento, Visión"/>
    <x v="92"/>
  </r>
  <r>
    <s v="TÉCNICO MECÁNICO"/>
    <s v="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 Sistema Eléctrico, Sistema de Bolsa de Aire, Aire Acondicionado, Suspensión, Transmisión, Alineación y Balanceo"/>
    <x v="0"/>
    <s v="Centro"/>
    <x v="14"/>
    <n v="2"/>
    <s v="Contrato por tiempo indeterminado"/>
    <n v="7669"/>
    <s v="Prestaciones de Ley, Salario mas pago de horas extras"/>
    <x v="4"/>
    <x v="1"/>
    <x v="2"/>
    <s v="Ninguno"/>
    <s v="Compromiso con el aprendizaje permanente, Construir la confianza, Gestión del rendimiento, Planeación y organización, Responsabilidad, Trabajo en equipo"/>
    <x v="3"/>
  </r>
  <r>
    <s v="OPERARIO DE GRUA ARTICULADA"/>
    <s v=" APOYO AL AREA DE ALMACENES E INSTALACION DE VIAS, MODELO HIAB TRANSPORTE Y OPERACIÓN DE LA MISMA, OPERACIÓN DE GRUA HIAN 10.5 TON"/>
    <x v="19"/>
    <s v="Mérida"/>
    <x v="1"/>
    <n v="2"/>
    <s v="Contrato por obra determinada"/>
    <n v="28000"/>
    <s v="SEGURO DE GASTOS MEDICOS, VALES DE COMIDA, FONDO DE AHORRO, VALES DE DESPENSA, PRESTACIONES DE LEY"/>
    <x v="6"/>
    <x v="5"/>
    <x v="2"/>
    <s v="Ninguno"/>
    <s v="Compromiso con el aprendizaje permanente, Construir la confianza, Planeación y organización, Responsabilidad"/>
    <x v="31"/>
  </r>
  <r>
    <s v="LIC. EN ARQUITECTURA"/>
    <s v="Elaboración de planos y supervisión de obras, cotizaciones de presupuesto , diseñar, proyectar y dirigir proyectos de construcción"/>
    <x v="3"/>
    <s v="Ecatepec de Morelos"/>
    <x v="13"/>
    <n v="2"/>
    <s v="Contrato por tiempo indeterminado"/>
    <n v="7572"/>
    <s v="Apoyo con pasajes de ser necesario, Prestaciones de ley "/>
    <x v="2"/>
    <x v="1"/>
    <x v="2"/>
    <s v="Ninguno"/>
    <s v="(logro de objetivos), Compromiso con el aprendizaje permanente, Comunicación, Construir la confianza, Gestión del rendimiento, Liderazgo, Orientación al cliente, Responsabilidad, Sensibilización tecnológica, Trabajo en equipo"/>
    <x v="61"/>
  </r>
  <r>
    <s v="LIC. EN COMERCIO INTERNACIONAL"/>
    <s v="Aplica estrategias de liderazgo, Aplica estrategias y técnicas para la eficientización de procesos y logística , Formula contratos para el comercio internacional de bienes y servicios"/>
    <x v="3"/>
    <s v="Ecatepec de Morelos"/>
    <x v="13"/>
    <n v="1"/>
    <s v="Contrato por tiempo indeterminado"/>
    <n v="7572"/>
    <s v="Apoyo con pasajes de ser necesario, Prestaciones de ley "/>
    <x v="2"/>
    <x v="1"/>
    <x v="2"/>
    <s v="Ninguno"/>
    <s v="(logro de objetivos), Compromiso con el aprendizaje permanente, Comunicación, Gestión del rendimiento, Liderazgo, Orientación al cliente, Planeación y organización, Responsabilidad, Sensibilización tecnológica, Trabajo en equipo, Visión"/>
    <x v="61"/>
  </r>
  <r>
    <s v="ABOGADA"/>
    <s v="Comunicación escrita, Comunicación verbal, Gestión del tiempo , Orientación a detalle"/>
    <x v="3"/>
    <s v="Ecatepec de Morelos"/>
    <x v="13"/>
    <n v="2"/>
    <s v="Contrato por tiempo indeterminado"/>
    <n v="7572"/>
    <s v="Prestaciones de ley"/>
    <x v="2"/>
    <x v="1"/>
    <x v="2"/>
    <s v="Ninguno"/>
    <s v="Capacitación de los demás, Compromiso con el aprendizaje permanente, Comunicación, Construir la confianza, Liderazgo, Orientación al cliente, Planeación y organización, Responsabilidad, Sensibilización tecnológica, Trabajo en equipo, Visión"/>
    <x v="61"/>
  </r>
  <r>
    <s v="ADMINISTRADORA"/>
    <s v="Consultas y realización de trámites, Identificación de papeles, Organizar documentos, Realización de depósitos y pagos, Realizar documentos "/>
    <x v="3"/>
    <s v="Ecatepec de Morelos"/>
    <x v="13"/>
    <n v="2"/>
    <s v="Contrato por tiempo indeterminado"/>
    <n v="7572"/>
    <s v="Prestaciones de ley a los 3 meses de estadía"/>
    <x v="2"/>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61"/>
  </r>
  <r>
    <s v="SECRETARIA"/>
    <s v="Consultas y realización de trámites, Elaboración de documentos, Identificación de papeles, Organización de documentos, Realización de depósitos y pagos, Realización de reservaciones    "/>
    <x v="3"/>
    <s v="Ecatepec de Morelos"/>
    <x v="13"/>
    <n v="1"/>
    <s v="Contrato por tiempo indeterminado"/>
    <n v="7572"/>
    <s v="Prestaciones de ley a los 3 meses de estadía"/>
    <x v="0"/>
    <x v="0"/>
    <x v="2"/>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61"/>
  </r>
  <r>
    <s v="CHOFER"/>
    <s v=" Conducir vehículo de carga, Carga y entrega de envíos, Puntualidad en la presentación de la mercancía, Trasportar mercancía  "/>
    <x v="3"/>
    <s v="Ixtapaluca"/>
    <x v="13"/>
    <n v="2"/>
    <s v="Contrato por tiempo determinado"/>
    <n v="7572"/>
    <s v="Comidas , PRESTACIONES DE LEY, Contrato por tiempo determinado"/>
    <x v="3"/>
    <x v="0"/>
    <x v="2"/>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61"/>
  </r>
  <r>
    <s v="GESTOR MÚLTIPLE"/>
    <s v="REALIZAR LABOR Y GESTIÓN DE COBRANZA CON LOS SOCIOS ACREDITADOS DE LA COPERATIVA QUE SE ENCUENTRAN EN CARTERA MOROSA A TRAVÉS DE CONVENIOS DE PAGO, ACLARA Y RESOLVER DUDAS EN CUANTO AL ADEUDO CON LA COOPERATIVA Y QUE DEBA CUBRIR A LA BREVEDAD Y EN SU CASO A LOS AVALES"/>
    <x v="14"/>
    <s v="Morelia"/>
    <x v="14"/>
    <n v="1"/>
    <s v="Contrato por tiempo indeterminado"/>
    <n v="8000"/>
    <s v="PRESTACIONES DE LEY"/>
    <x v="0"/>
    <x v="4"/>
    <x v="2"/>
    <s v="Ninguno"/>
    <s v="Compromiso con el aprendizaje permanente, Sensibilización tecnológica"/>
    <x v="3"/>
  </r>
  <r>
    <s v="AUXILIAR DE ABARROTES"/>
    <s v="ACOMODAR Y EXHIBIR PRODUCTOS, ATENCIÓN A CLIENTES, ETIQUETAR Y ROTAR PRODUCTOS, INVENTARIOS"/>
    <x v="19"/>
    <s v="Valladolid"/>
    <x v="11"/>
    <n v="5"/>
    <s v="Contrato por tiempo indeterminado"/>
    <n v="8250"/>
    <s v="PRESTACIONES DE LEY, BONOS, VALES DE DESPENSA"/>
    <x v="3"/>
    <x v="4"/>
    <x v="2"/>
    <s v="Ninguno"/>
    <s v="Compromiso con el aprendizaje permanente, Creatividad, Gestión del rendimiento, Planeación y organización, Sensibilización tecnológica"/>
    <x v="3"/>
  </r>
  <r>
    <s v="AYUDANTE GENERAL"/>
    <s v="ACOMODO DE PRODUCTOS, LIMPIEZA DEL AREA"/>
    <x v="25"/>
    <s v="Hermosillo"/>
    <x v="5"/>
    <n v="3"/>
    <s v="Contrato por tiempo indeterminado"/>
    <n v="8000"/>
    <s v="SUELDO BASE, BONOS, DESPENSA, CAJA/FONDO DE AHORRO, IMSS, INFONAVIT, FONACOT, VACACIONES, AGUINALDO, SERVICIO DE COMEDOR Y TRANSPORTE"/>
    <x v="3"/>
    <x v="0"/>
    <x v="2"/>
    <s v="Ninguno"/>
    <s v="Compromiso con el aprendizaje permanente, Construir la confianza, Gestión del rendimiento, Planeación y organización, Visión"/>
    <x v="92"/>
  </r>
  <r>
    <s v="ANAQUELERO"/>
    <s v="Acomodo y surtido de mercancía., Cambio de precios, y etiquetado., Dar rotación al producto, Inventarios, Limpieza del área de exhibidores., Llenado de anaquel, Reportes semanales"/>
    <x v="3"/>
    <s v="Naucalpan de Juárez"/>
    <x v="11"/>
    <n v="1"/>
    <s v="Contrato por tiempo indeterminado"/>
    <n v="8000"/>
    <s v="Prestaciones de ley, Apoyo de transporte"/>
    <x v="0"/>
    <x v="1"/>
    <x v="1"/>
    <s v=""/>
    <s v="(logro de objetivos), Compromiso con el aprendizaje permanente, Construir la confianza, Creatividad, Gestión del rendimiento, Planeación y organización, Sensibilización tecnológica, Visión"/>
    <x v="0"/>
  </r>
  <r>
    <s v="ANALISTA CONTABLE"/>
    <s v="CONOCIMIENTO DE PAGO DE IMPUESTOS Y CALCULOS, ELABORACIÓN DE REGULATORIOS  ANTE LA CNBV, REGISTRO DE CONTABILLIDAD, CONCILIACIONES BANCARIAS"/>
    <x v="14"/>
    <s v="Morelia"/>
    <x v="14"/>
    <n v="1"/>
    <s v="Contrato por tiempo indeterminado"/>
    <n v="8600"/>
    <s v="PRESTACIONES DE LEY"/>
    <x v="2"/>
    <x v="1"/>
    <x v="2"/>
    <s v="Ninguno"/>
    <s v="Compromiso con el aprendizaje permanente, Construir la confianza, Sensibilización tecnológica"/>
    <x v="3"/>
  </r>
  <r>
    <s v="CONTRALOR "/>
    <s v="DIRIGIR LAS FUNCIONES DE CONTRALORIA, ESTABLECER MEDIDAS ENCAMINADAS A SEGURAR EL APEGO DE LOS DISTINTOS PROCESOS, OPERACIONES, VIGILAR, CONTROLAR ADMINISTRA Y MANEJO DE IMPUESTOS "/>
    <x v="14"/>
    <s v="Morelia"/>
    <x v="14"/>
    <n v="1"/>
    <s v="Contrato por tiempo indeterminado"/>
    <n v="9000"/>
    <s v="VALES DE DEDPENSA , PRESTACIONES DE LEY "/>
    <x v="2"/>
    <x v="2"/>
    <x v="2"/>
    <s v="Ninguno"/>
    <s v="Compromiso con el aprendizaje permanente, Gestión del rendimiento, Liderazgo, Sensibilización tecnológica, Trabajo en equipo"/>
    <x v="3"/>
  </r>
  <r>
    <s v="EJECUTIVO MÚLTIPLE"/>
    <s v="ATENCIÓN A LOS SOCIOS DE UNA MANERA CORDIAL, OFRECER SERVICIOS Y PRODUCTOS QUE OFRECE LASOCIEDAD, GESTIONAR CRÉDITOS, REALIZAR PROMOCIONES DENTRO Y FUERA DE INTENCIONES, OPERACIONES DE CAJERO"/>
    <x v="14"/>
    <s v="Morelia"/>
    <x v="14"/>
    <n v="1"/>
    <s v="Contrato por tiempo indeterminado"/>
    <n v="8000"/>
    <s v="PRESTACIONES DE LEY, VALES DE DESPENSA"/>
    <x v="0"/>
    <x v="4"/>
    <x v="2"/>
    <s v="Ninguno"/>
    <s v="Compromiso con el aprendizaje permanente, Sensibilización tecnológica"/>
    <x v="3"/>
  </r>
  <r>
    <s v="AUXILIAR DE SALCHICHONERÍA"/>
    <s v="ATENCIÓN A CLIENTES, REBANAR, PESAR Y EMPLAYAR ALIMENTOS, REVISAR CADUCIDADES, ROTAR PRODUCTOS"/>
    <x v="19"/>
    <s v="Valladolid"/>
    <x v="11"/>
    <n v="5"/>
    <s v="Contrato por tiempo indeterminado"/>
    <n v="8250"/>
    <s v="BONOS, PRESTACIONES DE LEY, VALES DE DESPENSA"/>
    <x v="3"/>
    <x v="0"/>
    <x v="2"/>
    <s v="Ninguno"/>
    <s v="Compromiso con el aprendizaje permanente, Creatividad, Gestión del rendimiento, Planeación y organización, Responsabilidad, Sensibilización tecnológica"/>
    <x v="3"/>
  </r>
  <r>
    <s v="AUDITOR INTERNO "/>
    <s v="PLANEAR, ORGANIZAR, COORDINAR EL DESARROLLO DE AUDITORIAS Y REVISIONES A FIN DE VERIFICAR QUE LAS POLÍTICAS Y NORMAS ESTABLECIDAS PARA EL APROPIADO FUNCIONAMIENTO "/>
    <x v="14"/>
    <s v="Morelia"/>
    <x v="14"/>
    <n v="1"/>
    <s v="Contrato por tiempo indeterminado"/>
    <n v="10000"/>
    <s v="PRESTACIONES DE LEY, VALES DE DESPENSA"/>
    <x v="2"/>
    <x v="0"/>
    <x v="1"/>
    <s v=""/>
    <s v="Capacitación de los demás, Gestión del rendimiento, Liderazgo, Orientación al cliente, Sensibilización tecnológica, Trabajo en equipo"/>
    <x v="3"/>
  </r>
  <r>
    <s v="AUXILIAR DE CAJAS"/>
    <s v="ATENCIÓN A CLIENTES, COBRAR MERCANCÍA, CORTE Y ARQUEO DE CAJA, USO DE TERMINAL BANCARIA"/>
    <x v="19"/>
    <s v="Valladolid"/>
    <x v="11"/>
    <n v="5"/>
    <s v="Contrato por tiempo indeterminado"/>
    <n v="8250"/>
    <s v="BONOS, PRESTACIONES DE LEY, VALES DE DESPENSA"/>
    <x v="3"/>
    <x v="0"/>
    <x v="2"/>
    <s v="Ninguno"/>
    <s v="Compromiso con el aprendizaje permanente, Gestión del rendimiento, Orientación al cliente, Planeación y organización, Sensibilización tecnológica"/>
    <x v="3"/>
  </r>
  <r>
    <s v="AUXILIAR DE VIGILANCIA"/>
    <s v="BITÁCORA DE INCIDENCIAS, INSPECCIONAR LA SALIDA DE MERCANCÍA, SALVAGUARDAR LAS INSTALACIONES DE LA EMPRESA, VIGILAR LA ENTRADA Y SALIDA DE CLIENTES"/>
    <x v="19"/>
    <s v="Valladolid"/>
    <x v="11"/>
    <n v="2"/>
    <s v="Contrato por tiempo indeterminado"/>
    <n v="8250"/>
    <s v="BONOS, PRESTACIONES DE LEY, VALES DE DESPENSA"/>
    <x v="3"/>
    <x v="0"/>
    <x v="2"/>
    <s v="Ninguno"/>
    <s v="Compromiso con el aprendizaje permanente, Comunicación, Gestión del rendimiento, Planeación y organización, Sensibilización tecnológica"/>
    <x v="3"/>
  </r>
  <r>
    <s v="ASISTENTE DE DIRECCION"/>
    <s v="ADMINISTRATIVO"/>
    <x v="11"/>
    <s v="Mexicali"/>
    <x v="2"/>
    <n v="1"/>
    <s v="Contrato por tiempo indeterminado"/>
    <n v="22500"/>
    <s v="PRESTACIONES DE LEY, "/>
    <x v="0"/>
    <x v="0"/>
    <x v="2"/>
    <s v="Ninguno"/>
    <s v="Compromiso con el aprendizaje permanente"/>
    <x v="40"/>
  </r>
  <r>
    <s v="ASESOR TÉCNICO DE ALIMENTOS"/>
    <s v="BRINDAR CURSOS DE CAPACITACIÓN, IDENTIFICAR NECESIDADES DE LOS CLIENTES, IMPULSAR, PROMOCIONAR Y DAR SEGUIMIENTO DE LA CAPACITACIÓN, PROMOVER Y SUGERIR PRODUCTOS"/>
    <x v="19"/>
    <s v="Valladolid"/>
    <x v="11"/>
    <n v="1"/>
    <s v="Contrato por tiempo indeterminado"/>
    <n v="13600"/>
    <s v="PRESTACIONES DE LEY, BONOS, VALES DE DESPENSA"/>
    <x v="2"/>
    <x v="1"/>
    <x v="2"/>
    <s v="Ninguno"/>
    <s v="(logro de objetivos), Capacitación de los demás, Compromiso con el aprendizaje permanente, Comunicación, Orientación al cliente, Planeación y organización, Sensibilización tecnológica, Trabajo en equipo"/>
    <x v="3"/>
  </r>
  <r>
    <s v="AUXILIAR DE MANTENIMIENTO"/>
    <s v="TAREAS GENERALES DE MANTENIMIENTO PREVENTIVO Y CORRECTIVO A OFICINAS Y LOCALES COMERCIALES"/>
    <x v="2"/>
    <s v="Cuauhtémoc"/>
    <x v="11"/>
    <n v="2"/>
    <s v="Contrato por tiempo indeterminado"/>
    <n v="8500"/>
    <s v="PRESTACIONES DE LEY , BONO DE PRODUCTIVIDAD , UNIFORMES , VALES DE DESPENSA "/>
    <x v="0"/>
    <x v="2"/>
    <x v="2"/>
    <s v="Ninguno"/>
    <s v="Compromiso con el aprendizaje permanente, Creatividad, Gestión del rendimiento, Planeación y organización, Responsabilidad"/>
    <x v="32"/>
  </r>
  <r>
    <s v="TECNICO ELECTRICISTA"/>
    <s v="MANTENIMIENTO Y MODIFICACION DE EQUIPOS ELECTRONICOS."/>
    <x v="2"/>
    <s v="Cuauhtémoc"/>
    <x v="11"/>
    <n v="1"/>
    <s v="Contrato por tiempo indeterminado"/>
    <n v="9000"/>
    <s v="PRESTACIONES DE LEY , BONO DE PRODUCTIVIDAD , UNIFORMES , VALES DE DESPENSA "/>
    <x v="4"/>
    <x v="5"/>
    <x v="2"/>
    <s v="Ninguno"/>
    <s v="Compromiso con el aprendizaje permanente, Creatividad, Gestión del rendimiento, Planeación y organización, Responsabilidad"/>
    <x v="32"/>
  </r>
  <r>
    <s v="VENTAS"/>
    <s v="Atencion a clientes de mostrador., Atender clientes y cotizar a traves de llamadas., Llenado de reportes correspondientes a las actividades diarias., Visitas regulares a clientes en su lugar de trabajo para evaluacion del servicio ofrecido."/>
    <x v="23"/>
    <s v="Monterrey"/>
    <x v="11"/>
    <n v="1"/>
    <s v="Contrato por tiempo indeterminado"/>
    <n v="10000"/>
    <s v="Fondo de ahorro., Bono por resultados., Prestaciones de Ley., Bono de puntualidad."/>
    <x v="0"/>
    <x v="0"/>
    <x v="2"/>
    <s v="Ninguno"/>
    <s v="Compromiso con el aprendizaje permanente, Planeación y organización, Sensibilización tecnológica"/>
    <x v="3"/>
  </r>
  <r>
    <s v="SUBJEFE DE TIENDA"/>
    <s v="ADMINISTRAR Y CONTROLAR JUNTO CON EL JEFE LA SUCURSAL A CARGO, CONTROL DE INVENTARIOS, FOMENTAR Y MANTENER UN CLIMA LABORAL SANO, SUPERVISAR TAREAS ASIGNADAS POR EL JEFE DE SUCURSAL"/>
    <x v="19"/>
    <s v="Valladolid"/>
    <x v="11"/>
    <n v="1"/>
    <s v="Contrato por tiempo indeterminado"/>
    <n v="15000"/>
    <s v="VALES DE DESPENSA, BONOS, PRESTACIONES DE LEY"/>
    <x v="2"/>
    <x v="1"/>
    <x v="2"/>
    <s v="Ninguno"/>
    <s v="(logro de objetivos), Capacitación de los demás, Compromiso con el aprendizaje permanente, Comunicación, Liderazgo, Orientación al cliente, Planeación y organización, Responsabilidad, Sensibilización tecnológica, Trabajo en equipo"/>
    <x v="3"/>
  </r>
  <r>
    <s v="OPTOMETRISTA"/>
    <s v="atención al cliente, diagnóstico, realizar exámen de la vista"/>
    <x v="19"/>
    <s v="Mérida"/>
    <x v="7"/>
    <n v="3"/>
    <s v="Contrato por tiempo indeterminado"/>
    <n v="9000"/>
    <s v="Comisiones, Uniformes, descuentos especiales, Prestaciones de Ley"/>
    <x v="1"/>
    <x v="1"/>
    <x v="0"/>
    <s v="Básico"/>
    <s v="Compromiso con el aprendizaje permanente, Creatividad, Liderazgo, Orientación al cliente, Planeación y organización, Responsabilidad"/>
    <x v="3"/>
  </r>
  <r>
    <s v="JEFE DE TIENDA"/>
    <s v="DESARROLLAR ACCIONES QUE IMPULSEN LAS VENTAS, FOMENTAR Y MANTENER UN CLIMA LABORAL SANO, IMPULSAR AL PERSONAL PARA UNA MEJORA CONTINUA, MANEJO DE PERSONAL"/>
    <x v="19"/>
    <s v="Valladolid"/>
    <x v="11"/>
    <n v="1"/>
    <s v="Contrato por tiempo indeterminado"/>
    <n v="21000"/>
    <s v="BONOS, VALES DE DESPENSA, PRESTACIONES DE LEY"/>
    <x v="2"/>
    <x v="2"/>
    <x v="2"/>
    <s v="Ninguno"/>
    <s v="(logro de objetivos), Capacitación de los demás, Compromiso con el aprendizaje permanente, Comunicación, Liderazgo, Orientación al cliente, Planeación y organización, Responsabilidad, Sensibilización tecnológica, Trabajo en equipo"/>
    <x v="3"/>
  </r>
  <r>
    <s v="ESPECIALISTA PLC"/>
    <s v="DESARROLLAR Y GESTION DE PLANES DE MANTENIMIENTO (INSPECCION, LA PREDICCION, LA LUBRICACION, PREVENTIVO) Y ESTUDIOS DE RESPUESTAS, EN ALGUNAS OCASIONES PROGRAMAR CONTOLADORES INDUSTRIALES DE PROCESOS, INPECCIONAR Y ANALIZAR EQUIPOS DE RESPUESTOS. INTERPRETAR FALLAS, REPORTARLAS Y O CORREGIRLAS DE ACUERDO A SUS ATRIBUCIONES"/>
    <x v="10"/>
    <s v="Durango"/>
    <x v="1"/>
    <n v="1"/>
    <s v="Contrato por tiempo indeterminado"/>
    <n v="15000"/>
    <s v="SEGURO SOCIAL, FONDO DE AHORRO, VALES DE DESPENSA, BONO DE PRODUCCION, BONOS SEGURIDAD, PRIMA VACCIONAL SUPERIOR A LAS DE LEY, AGUINALDO, TRASPORTE"/>
    <x v="2"/>
    <x v="5"/>
    <x v="2"/>
    <s v="Ninguno"/>
    <s v="Construir la confianza, Orientación al cliente, Planeación y organización"/>
    <x v="26"/>
  </r>
  <r>
    <s v="AUXILIAR CONTABLE "/>
    <s v="CONOCIMIENTO EN DATOS CONTABLES, FACTURACION, REPORTES, EXPEDIENTES, BITACORAS, PROCESOS"/>
    <x v="16"/>
    <s v="Veracruz"/>
    <x v="11"/>
    <n v="2"/>
    <s v="Contrato por tiempo indeterminado"/>
    <n v="8000"/>
    <s v="Prestaciones de ley"/>
    <x v="2"/>
    <x v="1"/>
    <x v="1"/>
    <s v=""/>
    <s v="Compromiso con el aprendizaje permanente, Construir la confianza, Gestión del rendimiento, Planeación y organización, Responsabilidad, Visión"/>
    <x v="3"/>
  </r>
  <r>
    <s v="CHOFER REPÁRTIDOR "/>
    <s v="ATENCIÓN A CLIENTES, ENTREGA DE MERCANCIA, REPARTO DE MERCANCIA, DILIGENCIAS A BANCOS, PAQUETERIAS, ETC."/>
    <x v="25"/>
    <s v="Cajeme"/>
    <x v="11"/>
    <n v="1"/>
    <s v="Contrato por tiempo indeterminado"/>
    <n v="7600"/>
    <s v="PRESTACIONES DE LEY"/>
    <x v="0"/>
    <x v="1"/>
    <x v="1"/>
    <s v=""/>
    <s v="Compromiso con el aprendizaje permanente, Planeación y organización, Responsabilidad, Sensibilización tecnológica, Visión"/>
    <x v="31"/>
  </r>
  <r>
    <s v="AUXILIAR ADMINISTRATIVO"/>
    <s v="CONOCIMIENTOS DE FACTURACIÓN ARCHIVO  RECEPCIÓN DE LLAMADAS, ATENCIÓN A CLIENTES Y PROVEEDORES"/>
    <x v="22"/>
    <s v="Guadalupe"/>
    <x v="11"/>
    <n v="1"/>
    <s v="Contrato por tiempo indeterminado"/>
    <n v="7572"/>
    <s v="PRESTACIONES DE LEY"/>
    <x v="2"/>
    <x v="0"/>
    <x v="2"/>
    <s v="Ninguno"/>
    <s v="Comunicación, Construir la confianza, Gestión del rendimiento, Orientación al cliente"/>
    <x v="52"/>
  </r>
  <r>
    <s v="CAJERA"/>
    <s v="Atención al cliente, cobros en efectivo, tarjeta, cierres de turnos, elaboración de cortes de caja, Cierres de cuenta"/>
    <x v="0"/>
    <s v="Centro"/>
    <x v="0"/>
    <n v="1"/>
    <s v="Contrato por tiempo indeterminado"/>
    <n v="7628"/>
    <s v="Prestaciones de Ley, Bonos de productividad, Vale de comida"/>
    <x v="0"/>
    <x v="1"/>
    <x v="2"/>
    <s v="Ninguno"/>
    <s v="Construir la confianza, Gestión del rendimiento, Orientación al cliente, Planeación y organización"/>
    <x v="3"/>
  </r>
  <r>
    <s v="MONITORISTA"/>
    <s v="Aseo , Llamadas telefónicas , Monitorear , Realizar reportes"/>
    <x v="26"/>
    <s v="Tuxtla Gutiérrez"/>
    <x v="6"/>
    <n v="3"/>
    <s v="Contrato por tiempo indeterminado"/>
    <n v="7572"/>
    <s v="Prestaciones de Ley "/>
    <x v="0"/>
    <x v="0"/>
    <x v="2"/>
    <s v="Ninguno"/>
    <s v="Compromiso con el aprendizaje permanente, Construir la confianza, Gestión del rendimiento, Sensibilización tecnológica, Toma de decisiones/valoraciones, Trabajo en equipo, Visión"/>
    <x v="110"/>
  </r>
  <r>
    <s v="AYUDANTE GENERAL"/>
    <s v="Acomodo de mercancía. , Actividades generales que se le encomienden. , Atención y servicio a cliente en mostrador. , Carga y descarga. , Traslado y entrega de mercancía. "/>
    <x v="22"/>
    <s v="Zacatecas"/>
    <x v="13"/>
    <n v="1"/>
    <s v="Contrato por tiempo indeterminado"/>
    <n v="7572"/>
    <s v="Prestaciones de ley. "/>
    <x v="3"/>
    <x v="0"/>
    <x v="2"/>
    <s v="Ninguno"/>
    <s v="Compromiso con el aprendizaje permanente, Comunicación, Gestión del rendimiento, Liderazgo, Planeación y organización, Sensibilización tecnológica, Toma de decisiones/valoraciones, Trabajo en equipo, Visión"/>
    <x v="56"/>
  </r>
  <r>
    <s v="OPERADOR DE PRODUCCION A"/>
    <s v="ENLAZAR PARTES ELÉCTRICAS AUTOMOTRICES"/>
    <x v="17"/>
    <s v="Ahome"/>
    <x v="1"/>
    <n v="50"/>
    <s v="Contrato por tiempo indeterminado"/>
    <n v="9200"/>
    <s v="PRESTACIONES DE LEY, BONOS POR RECOMENDACIÓN, BONOS POR INGRESO"/>
    <x v="7"/>
    <x v="0"/>
    <x v="2"/>
    <s v="Ninguno"/>
    <s v="Compromiso con el aprendizaje permanente, Comunicación, Orientación al cliente, Trabajo en equipo, Visión"/>
    <x v="3"/>
  </r>
  <r>
    <s v="OPERADOR DE PRODUCCION B"/>
    <s v="ENLAZAR PARTES ELÉCTRICAS AUTOMOTRICES"/>
    <x v="17"/>
    <s v="Ahome"/>
    <x v="1"/>
    <n v="50"/>
    <s v="Contrato por tiempo indeterminado"/>
    <n v="9200"/>
    <s v="BONOS POR RECOMENDACIÓN, BONOS POR INGRESO, PRESTACIONES DE LEY"/>
    <x v="7"/>
    <x v="0"/>
    <x v="2"/>
    <s v="Ninguno"/>
    <s v="Compromiso con el aprendizaje permanente, Comunicación, Orientación al cliente, Trabajo en equipo, Visión"/>
    <x v="3"/>
  </r>
  <r>
    <s v="OPERADOR DE PRODUCCION C"/>
    <s v="ENLAZAR PARTES ELÉCTRICAS AUTOMOTRICES"/>
    <x v="17"/>
    <s v="Ahome"/>
    <x v="1"/>
    <n v="50"/>
    <s v="Contrato por tiempo indeterminado"/>
    <n v="9200"/>
    <s v="BONOS POR INGRESO, BONOS POR RECOMENDACIÓN, PRESTACIONES DE LEY"/>
    <x v="7"/>
    <x v="0"/>
    <x v="2"/>
    <s v="Ninguno"/>
    <s v="Compromiso con el aprendizaje permanente, Comunicación, Orientación al cliente, Trabajo en equipo, Visión"/>
    <x v="3"/>
  </r>
  <r>
    <s v="ASESOR DE SALUD VISUAL"/>
    <s v="atencion a clientes y ventas, cumplir los objetivos de ventas"/>
    <x v="19"/>
    <s v="Mérida"/>
    <x v="7"/>
    <n v="5"/>
    <s v="Contrato por tiempo indeterminado"/>
    <n v="7572"/>
    <s v="uniformes, prestaciones de ley, capacitación pagada, comisiones"/>
    <x v="3"/>
    <x v="4"/>
    <x v="0"/>
    <s v="Básico"/>
    <s v="Compromiso con el aprendizaje permanente, Liderazgo, Orientación al cliente, Planeación y organización, Visión"/>
    <x v="3"/>
  </r>
  <r>
    <s v="OPERADOR DE PRODUCCION D"/>
    <s v="ENLAZAR PARTES ELÉCTRICAS AUTOMOTRICES"/>
    <x v="17"/>
    <s v="Ahome"/>
    <x v="1"/>
    <n v="50"/>
    <s v="Contrato por tiempo indeterminado"/>
    <n v="9200"/>
    <s v="PRESTACIONES DE LEY, BONOS POR INGRESO, BONOS POR RECOMENDACIÓN"/>
    <x v="7"/>
    <x v="0"/>
    <x v="2"/>
    <s v="Ninguno"/>
    <s v="Compromiso con el aprendizaje permanente, Comunicación, Orientación al cliente, Trabajo en equipo, Visión"/>
    <x v="3"/>
  </r>
  <r>
    <s v="OPERADOR DE PRODUCCION E"/>
    <s v="ENLAZAR PARTES ELÉCTRICAS AUTOMOTRICES"/>
    <x v="17"/>
    <s v="Ahome"/>
    <x v="1"/>
    <n v="50"/>
    <s v="Contrato por tiempo indeterminado"/>
    <n v="9200"/>
    <s v="BONOS POR INGRESO, BONOS POR RECOMENDACIÓN, PRESTACIONES DE LEY"/>
    <x v="7"/>
    <x v="0"/>
    <x v="2"/>
    <s v="Ninguno"/>
    <s v="Compromiso con el aprendizaje permanente, Comunicación, Orientación al cliente, Trabajo en equipo, Visión"/>
    <x v="3"/>
  </r>
  <r>
    <s v="OPERADOR DE PRODUCCION F"/>
    <s v="ENLAZAR PARTES ELÉCTRICAS AUTOMOTRICES"/>
    <x v="17"/>
    <s v="Ahome"/>
    <x v="1"/>
    <n v="50"/>
    <s v="Contrato por tiempo indeterminado"/>
    <n v="9200"/>
    <s v="BONOS POR RECOMENDACIÓN, BONOS POR INGRESO, PRESTACIONES DE LEY"/>
    <x v="7"/>
    <x v="0"/>
    <x v="2"/>
    <s v="Ninguno"/>
    <s v="Compromiso con el aprendizaje permanente, Comunicación, Orientación al cliente, Trabajo en equipo, Visión"/>
    <x v="3"/>
  </r>
  <r>
    <s v="OPERADOR DE PRODUCCION 1"/>
    <s v="ENLAZAR PARTES ELÉCTRICAS AUTOMOTRICES"/>
    <x v="17"/>
    <s v="Ahome"/>
    <x v="1"/>
    <n v="50"/>
    <s v="Contrato por tiempo indeterminado"/>
    <n v="9200"/>
    <s v="BONOS POR RECOMENDACIÓN, PRESTACIONES DE LEY, BONOS POR INGRESO"/>
    <x v="7"/>
    <x v="0"/>
    <x v="2"/>
    <s v="Ninguno"/>
    <s v="Compromiso con el aprendizaje permanente, Comunicación, Orientación al cliente, Trabajo en equipo, Visión"/>
    <x v="3"/>
  </r>
  <r>
    <s v="OPERADOR DE ENSAMBLE 1"/>
    <s v="ELABORACION DE ARNESES, ATENCIÓN A LINEA DE TRABAJO"/>
    <x v="17"/>
    <s v="Ahome"/>
    <x v="1"/>
    <n v="50"/>
    <s v="Contrato por tiempo indeterminado"/>
    <n v="9200"/>
    <s v="prestaciones de ley"/>
    <x v="3"/>
    <x v="4"/>
    <x v="2"/>
    <s v="Ninguno"/>
    <s v="Compromiso con el aprendizaje permanente, Responsabilidad"/>
    <x v="3"/>
  </r>
  <r>
    <s v="OPERADOR DE ENSAMBLE 2"/>
    <s v="ELABORACION DE ARNESES, ATENCIÓN A LINEA DE TRABAJO"/>
    <x v="17"/>
    <s v="Ahome"/>
    <x v="1"/>
    <n v="50"/>
    <s v="Contrato por tiempo indeterminado"/>
    <n v="9200"/>
    <s v="prestaciones de ley"/>
    <x v="3"/>
    <x v="4"/>
    <x v="2"/>
    <s v="Ninguno"/>
    <s v="Compromiso con el aprendizaje permanente, Responsabilidad"/>
    <x v="3"/>
  </r>
  <r>
    <s v="OPERADOR DE ENSAMBLE 3"/>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OPERADOR DE ENSAMBLE 4"/>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OPERADOR DE ENSAMBLE 5"/>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OPERADOR DE ENSAMBLE 6"/>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OPERADOR DE ENSAMBLE 7"/>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OPERADOR DE ENSAMBLE 8"/>
    <s v="ELABORACION DE ARNESES, ATENCIÓN A LINEA DE TRABAJO"/>
    <x v="17"/>
    <s v="Ahome"/>
    <x v="1"/>
    <n v="50"/>
    <s v="Contrato por tiempo indeterminado"/>
    <n v="9200"/>
    <s v="prestaciones de ley"/>
    <x v="3"/>
    <x v="4"/>
    <x v="2"/>
    <s v="Ninguno"/>
    <s v="Compromiso con el aprendizaje permanente, Construir la confianza, Responsabilidad, Trabajo en equipo"/>
    <x v="3"/>
  </r>
  <r>
    <s v="ANALISTA DE EMBARQUES"/>
    <s v="Generación e impresión de guías de reparto y facturas, Optimizar las operaciones logísticas, Ordenación de facturas según las guías de reparto"/>
    <x v="3"/>
    <s v="Naucalpan de Juárez"/>
    <x v="11"/>
    <n v="1"/>
    <s v="Contrato por tiempo indeterminado"/>
    <n v="17000"/>
    <s v="comedor subsidiado, vales de despensa 10% , Prestaciones de ley, caja de ahorro, seguro de vida, 30 días de aguinaldo"/>
    <x v="2"/>
    <x v="1"/>
    <x v="2"/>
    <s v="Ninguno"/>
    <s v="Compromiso con el aprendizaje permanente, Creatividad, Responsabilidad, Sensibilización tecnológica"/>
    <x v="3"/>
  </r>
  <r>
    <s v="OPERADOR DE ENSAMBLE 9"/>
    <s v="ELABORACION DE ARNESES, ATENCIÓN A LINEA DE TRABAJO"/>
    <x v="17"/>
    <s v="Ahome"/>
    <x v="1"/>
    <n v="31"/>
    <s v="Contrato por tiempo indeterminado"/>
    <n v="9200"/>
    <s v="prestaciones de ley"/>
    <x v="3"/>
    <x v="4"/>
    <x v="2"/>
    <s v="Ninguno"/>
    <s v="Compromiso con el aprendizaje permanente, Construir la confianza, Responsabilidad, Trabajo en equipo"/>
    <x v="3"/>
  </r>
  <r>
    <s v="PROMOTORÍA"/>
    <s v="Acomodo de Mercancía , Inventarios , Rotación del producto "/>
    <x v="2"/>
    <s v="Miguel Hidalgo"/>
    <x v="11"/>
    <n v="2"/>
    <s v="Contrato por tiempo indeterminado"/>
    <n v="8291"/>
    <s v="prestaciones de Ley , Bono por productividad "/>
    <x v="3"/>
    <x v="4"/>
    <x v="1"/>
    <s v=""/>
    <s v="Compromiso con el aprendizaje permanente, Comunicación, Liderazgo, Planeación y organización, Trabajo en equipo, Visión"/>
    <x v="3"/>
  </r>
  <r>
    <s v="VENDEDOR "/>
    <s v="COTIZAR, HASTA FACTURAR"/>
    <x v="1"/>
    <s v="Benito Juárez"/>
    <x v="9"/>
    <n v="1"/>
    <s v="Contrato por tiempo indeterminado"/>
    <n v="8000"/>
    <s v="prestaciones de ley, ninguno"/>
    <x v="3"/>
    <x v="1"/>
    <x v="2"/>
    <s v="Ninguno"/>
    <s v="Compromiso con el aprendizaje permanente"/>
    <x v="3"/>
  </r>
  <r>
    <s v="ALBERQUERO-SUPERVISOR"/>
    <s v="Limpieza del área en general en la alberca, Manejo de artículos de limpieza"/>
    <x v="1"/>
    <s v="Benito Juárez"/>
    <x v="9"/>
    <n v="1"/>
    <s v="Contrato por tiempo determinado"/>
    <n v="8000"/>
    <s v="prestaciones de ley"/>
    <x v="3"/>
    <x v="1"/>
    <x v="2"/>
    <s v="Ninguno"/>
    <s v="Compromiso con el aprendizaje permanente"/>
    <x v="3"/>
  </r>
  <r>
    <s v="ALBERQUERO"/>
    <s v="limpieza, mantenimiento "/>
    <x v="1"/>
    <s v="Benito Juárez"/>
    <x v="9"/>
    <n v="1"/>
    <s v="Contrato por tiempo determinado"/>
    <n v="7752"/>
    <s v="prestacion de ley"/>
    <x v="3"/>
    <x v="1"/>
    <x v="2"/>
    <s v="Ninguno"/>
    <s v="Compromiso con el aprendizaje permanente"/>
    <x v="3"/>
  </r>
  <r>
    <s v="PERSONAL PARA CAMBACEO "/>
    <s v="VENTA DE PAQUETES DE INTERNET "/>
    <x v="14"/>
    <s v="Uruapan"/>
    <x v="15"/>
    <n v="5"/>
    <s v="Contrato por tiempo indeterminado"/>
    <n v="7572"/>
    <s v="UNIFORMES , VALES DE DESPENSA , PRESTACIONES DE LEY, COMISIONES "/>
    <x v="6"/>
    <x v="4"/>
    <x v="2"/>
    <s v="Ninguno"/>
    <s v="Capacitación de los demás, Compromiso con el aprendizaje permanente, Construir la confianza, Liderazgo, Planeación y organización, Responsabilidad, Sensibilización tecnológica"/>
    <x v="64"/>
  </r>
  <r>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14"/>
    <s v="Morelia"/>
    <x v="0"/>
    <n v="4"/>
    <s v="Contrato por tiempo indeterminado"/>
    <n v="7572"/>
    <s v="CAPACITACIÓN Y ENTRENAMIENTO , POSIBILIDAD DE PLANTA , PRESTACIONES DE LEY , POSIBILIDAD DE PROMOCIÓN , SERVICIOS DE COMEDOR "/>
    <x v="3"/>
    <x v="4"/>
    <x v="1"/>
    <s v=""/>
    <s v="Gestión del rendimiento, Sensibilización tecnológica"/>
    <x v="3"/>
  </r>
  <r>
    <s v="PERSONAL PARA VENTAS "/>
    <s v="VENTA DE PAQUETES DE INTERNET "/>
    <x v="14"/>
    <s v="Uruapan"/>
    <x v="15"/>
    <n v="3"/>
    <s v="Contrato por tiempo indeterminado"/>
    <n v="7572"/>
    <s v="UNIFORMES, VALES DE DESPENSA , PRESTACIONES DE LEY, COMISIONES"/>
    <x v="3"/>
    <x v="4"/>
    <x v="2"/>
    <s v="Ninguno"/>
    <s v="Capacitación de los demás, Compromiso con el aprendizaje permanente, Construir la confianza, Gestión del rendimiento, Liderazgo, Planeación y organización, Responsabilidad, Sensibilización tecnológica"/>
    <x v="64"/>
  </r>
  <r>
    <s v="VIGILANTE"/>
    <s v="REGISTRO DE VISITANTES Y PROVEEDORES DEL FRACCIONAMIENTO., RESGUARDAR Y VIGILAR LAS INSTALACIONES CORRESPONDIENTES"/>
    <x v="14"/>
    <s v="Morelia"/>
    <x v="2"/>
    <n v="3"/>
    <s v="Contrato por tiempo indeterminado"/>
    <n v="8500"/>
    <s v="PRESTACIONES DE LEY"/>
    <x v="3"/>
    <x v="4"/>
    <x v="2"/>
    <s v="Ninguno"/>
    <s v="Compromiso con el aprendizaje permanente"/>
    <x v="16"/>
  </r>
  <r>
    <s v="ENCARGADA DE SUCURSAL"/>
    <s v="APERTURA Y CIERRE DE SUCURSAL, COBRO DE MERCANCÍA, CONTROL DE LOS PROCESOS DE LA TIENDA, ENCARGADO DE REALIZAR PEDIDOS PARA CUIDAR EL ABASTECIMIENTO DE LA TIENDA, RESOLUCIÓN DE PROBLEMAS, ATENCIÓN A LOS CLIENTES, PROSPECCIÓN DE NUEVOS CLIENTES Y OTRAS ACTIVIDADES QUE SE PRESENTEN, SUPERVISIÓN DE PERSONAL A CARGO, REALIZACIÓN DE PREPAGOS, INTEGRACIÓN DEL EQUIPO DE TRABAJO"/>
    <x v="14"/>
    <s v="Morelia"/>
    <x v="11"/>
    <n v="2"/>
    <s v="Contrato por tiempo indeterminado"/>
    <n v="8000"/>
    <s v="FONDO DE AHORRO, PRESTACIONES DE LEY"/>
    <x v="0"/>
    <x v="0"/>
    <x v="2"/>
    <s v="Ninguno"/>
    <s v="Compromiso con el aprendizaje permanente, Liderazgo, Sensibilización tecnológica, Trabajo en equipo"/>
    <x v="66"/>
  </r>
  <r>
    <s v="AUXILIAR DE FARMACIA "/>
    <s v="Asistencia al farmacéutico, Atención al cliente y al paciente, Uso del software de gestión farmacéutica."/>
    <x v="2"/>
    <s v="Tlalpan"/>
    <x v="3"/>
    <n v="3"/>
    <s v="Contrato por tiempo indeterminado"/>
    <n v="7572"/>
    <s v="PRESTACIONES DE LEY , SEGURO DE GASTOS MEDICOS MAYORES "/>
    <x v="4"/>
    <x v="0"/>
    <x v="1"/>
    <s v=""/>
    <s v="Compromiso con el aprendizaje permanente, Construir la confianza, Creatividad, Gestión del rendimiento, Orientación al cliente, Planeación y organización, Trabajo en equipo, Visión"/>
    <x v="3"/>
  </r>
  <r>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2"/>
    <s v="Iztapalapa"/>
    <x v="6"/>
    <n v="2"/>
    <s v="Contrato por tiempo indeterminado"/>
    <n v="13492"/>
    <s v="Crecimiento laboral, Oportunidad de concluir estudios, Prestaciones de ley"/>
    <x v="3"/>
    <x v="2"/>
    <x v="1"/>
    <s v=""/>
    <s v="Capacitación de los demás, Compromiso con el aprendizaje permanente, Gestión del rendimiento, Visión"/>
    <x v="52"/>
  </r>
  <r>
    <s v="AUXILIAR ADMINISTRATIVO"/>
    <s v="APLICAR CONTROLES INTERNOS EN REVISIONES , ARCHIVO DE EXPEDIENTES DE FACTURACIÓN , ASESORAMIENTO A DIFERENTES ÁREAS , CIERRE DE FACTURACIÓN, ELABORACION DE INFORMES DE FACTURAS , REVISIÓN DE DATOS DE UNIDADES VENDIDAS "/>
    <x v="19"/>
    <s v="Mérida"/>
    <x v="7"/>
    <n v="1"/>
    <s v="Contrato por tiempo indeterminado"/>
    <n v="8200"/>
    <s v="PRESTACIONES DE LEY, VALES DE DESPENSA"/>
    <x v="2"/>
    <x v="0"/>
    <x v="2"/>
    <s v="Ninguno"/>
    <s v="Construir la confianza, Orientación al cliente, Planeación y organización, Responsabilidad, Visión"/>
    <x v="31"/>
  </r>
  <r>
    <s v="PERSONAL PARA REPOSTERÍA "/>
    <s v="PANADERO DE PAN FRANCES"/>
    <x v="14"/>
    <s v="Uruapan"/>
    <x v="7"/>
    <n v="1"/>
    <s v="Contrato por tiempo indeterminado"/>
    <n v="8730"/>
    <s v="VALES DE DESPENSA, CAJA DE AHORRO, PRESTACIONES DE LEY, BONO ANUAL, APOYO PARA TRANSPORTE, DESCUENTO DE ASOCIADO"/>
    <x v="3"/>
    <x v="4"/>
    <x v="2"/>
    <s v="Ninguno"/>
    <s v="(logro de objetivos), Compromiso con el aprendizaje permanente, Construir la confianza, Gestión del rendimiento, Orientación al cliente, Planeación y organización, Responsabilidad, Sensibilización tecnológica"/>
    <x v="64"/>
  </r>
  <r>
    <s v="PERSONAL PARA PANADERÍA "/>
    <s v="MAESTRO BIZCOCHERO, PANADERO"/>
    <x v="14"/>
    <s v="Uruapan"/>
    <x v="7"/>
    <n v="1"/>
    <s v="Contrato por tiempo indeterminado"/>
    <n v="8730"/>
    <s v="PRESTACIONES DE LEY,  BONO ANUAL, VALES DE DESPENSA, CAJA DE AHORRO, APOYO DE TRANSPORTE, DESCUENTO DE ASOCIADO"/>
    <x v="3"/>
    <x v="4"/>
    <x v="2"/>
    <s v="Ninguno"/>
    <s v="(logro de objetivos), Compromiso con el aprendizaje permanente, Construir la confianza, Gestión del rendimiento, Orientación al cliente, Planeación y organización, Responsabilidad, Sensibilización tecnológica"/>
    <x v="64"/>
  </r>
  <r>
    <s v="ASESOR DE VENTAS"/>
    <s v="ATENCION A CLIENTES, OFRECER Y CONCRETAR LOS FINANCIAMIENTOS DE LOS EQUIPOS A TRAVES DE LAS ESTRATEGIAS DE VENTA"/>
    <x v="19"/>
    <s v="Mérida"/>
    <x v="7"/>
    <n v="18"/>
    <s v="Contrato por tiempo indeterminado"/>
    <n v="7600"/>
    <s v="COMISIONES POR VENTAS, PRESTACIONES DE LEY"/>
    <x v="0"/>
    <x v="0"/>
    <x v="2"/>
    <s v="Ninguno"/>
    <s v="Compromiso con el aprendizaje permanente, Comunicación, Liderazgo"/>
    <x v="0"/>
  </r>
  <r>
    <s v="GERENTE DE SUCURSAL"/>
    <s v="MANEJAR PERSONAL, MANEJO DE CAJA, RECEPCIÓN Y ACOMODO DE MERCANCÍA ASI COMO LLEVAR UNA SUCURSAL COMO GERENTE"/>
    <x v="19"/>
    <s v="Mérida"/>
    <x v="7"/>
    <n v="1"/>
    <s v="Contrato por tiempo indeterminado"/>
    <n v="10000"/>
    <s v="PRESTACIONES DE LEY, VALES DE DESPENSA, FONDO DE AHORRO, SEGURO DE ACCIDENTES, CONVENIOS CON OTRAS EMPRESAS, COMISIONES"/>
    <x v="0"/>
    <x v="1"/>
    <x v="2"/>
    <s v="Ninguno"/>
    <s v="Capacitación de los demás, Compromiso con el aprendizaje permanente, Construir la confianza, Gestión del rendimiento, Liderazgo, Planeación y organización, Responsabilidad, Sensibilización tecnológica"/>
    <x v="0"/>
  </r>
  <r>
    <s v="AUXILIAR DE SERVICIO A CLIENTE POR TELEFONO"/>
    <s v="AGENDAR CITAS, ATENCIÓN AL CLIENTE, CANALIZAR A LOS ASESORES DE VENTAS, COORDINAR LOS LEADS, LLAMADAS CALL CENTER, REPORTES, SEGUIMIENTO A CLIENTES"/>
    <x v="19"/>
    <s v="Mérida"/>
    <x v="7"/>
    <n v="2"/>
    <s v="Contrato por tiempo indeterminado"/>
    <n v="8200"/>
    <s v="PRESTACIONES DE LEY, VALES DE DESPENSA"/>
    <x v="2"/>
    <x v="0"/>
    <x v="2"/>
    <s v="Ninguno"/>
    <s v="Construir la confianza, Liderazgo, Orientación al cliente, Sensibilización tecnológica, Visión"/>
    <x v="31"/>
  </r>
  <r>
    <s v="OFICIAL CARPINTERO CIMBRA Y ENCONFADOS"/>
    <s v="OFICIAL CARPINTERO CIMBRA Y ENCONFADOS"/>
    <x v="23"/>
    <s v="Pesquería"/>
    <x v="5"/>
    <n v="10"/>
    <s v="Contrato por tiempo indeterminado"/>
    <n v="24000"/>
    <s v="DE LEY, CONTAR CON CREDENCIALES DE TRABAJO ,CARTAS DE RECOMENDACION ,RECIBOS DE NOMINA QUE ACREDITEN LA CATEGORIA, PAGO DE BOLETOS DE SU CIUDAD DE ORIGEN AL SITIO DE TRABAJO Y HOSPEDAJE DE 3 SEMANAS"/>
    <x v="6"/>
    <x v="2"/>
    <x v="2"/>
    <s v="Ninguno"/>
    <s v="Construir la confianza, Gestión del rendimiento, Orientación al cliente, Planeación y organización, Responsabilidad, Trabajo en equipo"/>
    <x v="3"/>
  </r>
  <r>
    <s v="FIERRERO"/>
    <s v="FIERRERO"/>
    <x v="23"/>
    <s v="Pesquería"/>
    <x v="5"/>
    <n v="10"/>
    <s v="Contrato por tiempo indeterminado"/>
    <n v="24000"/>
    <s v="DE LEY, CREDENCIALES DE TRABAJO,CARTAS DE RECOMENDACION,RECIBOS DE NOMINA QUE ACREDITEN LA CATEGORIA, PAGO DE BOLETOS DE SU CUIDAD DE ORIGEL AL SITIO DE TRABAJO Y HOSPEDAJE DE 3 SEMANAS"/>
    <x v="7"/>
    <x v="2"/>
    <x v="2"/>
    <s v="Ninguno"/>
    <s v="Construir la confianza, Gestión del rendimiento, Planeación y organización, Responsabilidad, Trabajo en equipo"/>
    <x v="3"/>
  </r>
  <r>
    <s v="AUXILIAR CONTABLE"/>
    <s v="CONTABILIZAR POLIZAS  , REALIZAR FACTURAS"/>
    <x v="2"/>
    <s v="Tlalpan"/>
    <x v="0"/>
    <n v="3"/>
    <s v="Contrato por tiempo determinado"/>
    <n v="8000"/>
    <s v="COMIDA , PRESTACIONES DE LEY, SUELDO BASE"/>
    <x v="2"/>
    <x v="0"/>
    <x v="2"/>
    <s v="Ninguno"/>
    <s v="Compromiso con el aprendizaje permanente, Creatividad, Responsabilidad"/>
    <x v="31"/>
  </r>
  <r>
    <s v="BODEGUERO"/>
    <s v="MANTENER LIMPIA Y ORDENADA LAS INSTALACIONES DE LA TIENDA, AUXILIAR EN LA REPECEPCION, ESTIBA, ACOMODO Y CLASIFICACION DE LOS INSUMOS , MATERIALES Y ARTICULOS VARIOS. ACOMODAR PEDIDOS PARA QUE LE DEN SALIDAS, DAR UNA SEGUNDA REVISION AL SURTIDO Y LA SALIDA."/>
    <x v="19"/>
    <s v="Mérida"/>
    <x v="7"/>
    <n v="2"/>
    <s v="Contrato por tiempo indeterminado"/>
    <n v="8200"/>
    <s v="PRESTACIONES DE LEY, BONO DE PUNTUALIDAD"/>
    <x v="3"/>
    <x v="0"/>
    <x v="2"/>
    <s v="Ninguno"/>
    <s v="Construir la confianza, Responsabilidad, Toma de decisiones/valoraciones"/>
    <x v="0"/>
  </r>
  <r>
    <s v="OFICIAL ALBAÑIL"/>
    <s v="OFICIAL ALBAÑIL"/>
    <x v="23"/>
    <s v="Pesquería"/>
    <x v="5"/>
    <n v="10"/>
    <s v="Contrato por tiempo indeterminado"/>
    <n v="24000"/>
    <s v="DE LEY, PAGO DE BOLETOS DE SU CIUDAD DE ORIGEN AL SITIO DE TRABAJO Y HOSPEDAJE DE 3 SEMANAS , CREDENCIALES DE TRABAJO,CARTAS DE RECOMENDACION ,RECIBOS DE NOMINA QUE ACREDITEN LA CATEGORIA"/>
    <x v="7"/>
    <x v="2"/>
    <x v="2"/>
    <s v="Ninguno"/>
    <s v="Construir la confianza, Gestión del rendimiento, Planeación y organización, Responsabilidad, Trabajo en equipo"/>
    <x v="3"/>
  </r>
  <r>
    <s v="AUXILIARES DE ALMACÉN"/>
    <s v="Acomodo de mercancía, Carga y descarga de vehículo, Manejo de computadora"/>
    <x v="20"/>
    <s v="Oaxaca de Juárez"/>
    <x v="8"/>
    <n v="4"/>
    <s v="Contrato por tiempo indeterminado"/>
    <n v="7572"/>
    <s v="Prestaciones de ley, Servicio de comedor"/>
    <x v="0"/>
    <x v="0"/>
    <x v="1"/>
    <s v=""/>
    <s v="Compromiso con el aprendizaje permanente, Construir la confianza, Creatividad, Gestión del rendimiento, Responsabilidad, Visión"/>
    <x v="3"/>
  </r>
  <r>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19"/>
    <s v="Mérida"/>
    <x v="7"/>
    <n v="4"/>
    <s v="Contrato por tiempo indeterminado"/>
    <n v="8200"/>
    <s v="PRESTACIONES DE LEY, VALES DE DESPENSA"/>
    <x v="2"/>
    <x v="0"/>
    <x v="2"/>
    <s v="Ninguno"/>
    <s v="Orientación al cliente, Planeación y organización"/>
    <x v="31"/>
  </r>
  <r>
    <s v="GUARDIA DE SEGURIDAD"/>
    <s v="Control de accesos, Llenado de bitácoras, Rondines (reportes), Trámites administrativos de control de personal"/>
    <x v="3"/>
    <s v="Toluca"/>
    <x v="17"/>
    <n v="2"/>
    <s v="Contrato por tiempo determinado"/>
    <n v="7700"/>
    <s v="Prestamos personales, Prestaciones de ley, Uniformes"/>
    <x v="3"/>
    <x v="1"/>
    <x v="2"/>
    <s v="Ninguno"/>
    <s v="Construir la confianza, Gestión del rendimiento, Responsabilidad"/>
    <x v="3"/>
  </r>
  <r>
    <s v="CAJERA"/>
    <s v="ARQUEO DE CAJA, ENVIAR FACTURAS AL CLIENTE., COBRO AL CLIENTE A TRAVÉS DEL PROTOCOLO DE CAJA.ARQUEO DE CAJA. , RESGUARDO DE VALORES EN EFECTIVO."/>
    <x v="19"/>
    <s v="Mérida"/>
    <x v="7"/>
    <n v="2"/>
    <s v="Contrato por tiempo determinado"/>
    <n v="8200"/>
    <s v="PRESTACIONES DE LEY"/>
    <x v="3"/>
    <x v="1"/>
    <x v="2"/>
    <s v="Ninguno"/>
    <s v="Compromiso con el aprendizaje permanente, Creatividad, Orientación al cliente, Sensibilización tecnológica, Toma de decisiones/valoraciones"/>
    <x v="0"/>
  </r>
  <r>
    <s v="PERSONAL PARA RECEPCION"/>
    <s v="APOYO EN EL AREA DE VENTAS, ATENCION AL PERSONAL QUE LO REQUIERA, CONTESTAR TELEFONO EN EL CONMUTADOR"/>
    <x v="12"/>
    <s v="Lagos de Moreno"/>
    <x v="5"/>
    <n v="1"/>
    <s v="Contrato por tiempo indeterminado"/>
    <n v="8500"/>
    <s v="PRESTACIONES DE LEY"/>
    <x v="0"/>
    <x v="1"/>
    <x v="2"/>
    <s v="Ninguno"/>
    <s v="Construir la confianza, Gestión del rendimiento, Planeación y organización, Sensibilización tecnológica, Visión"/>
    <x v="0"/>
  </r>
  <r>
    <s v="PERSONAL TÉCNICO EN ELECTRICIDAD "/>
    <s v="ANALISTA TÉCNICO"/>
    <x v="14"/>
    <s v="Uruapan"/>
    <x v="10"/>
    <n v="1"/>
    <s v="Contrato por tiempo indeterminado"/>
    <n v="8421"/>
    <s v="DESPENSA MENSUAL, PRESTACIONES SUPERIORES A LAS QUE MARCA LA LEY "/>
    <x v="4"/>
    <x v="0"/>
    <x v="2"/>
    <s v="Ninguno"/>
    <s v="(logro de objetivos), Compromiso con el aprendizaje permanente, Construir la confianza, Gestión del rendimiento, Orientación al cliente, Planeación y organización, Responsabilidad, Sensibilización tecnológica"/>
    <x v="27"/>
  </r>
  <r>
    <s v="AUXILIAR DE LOGISTICA"/>
    <s v="APOYAR AL ENCARGADO DE UNIDADES NUEVAS AL MOMENTO DE REVISAR LAS UNIDADES QUE LLEGAN DE LAS MADRINAS, TRASLADARLAS A CUALQUIER ÁREA QUE SE REQUIERA DENTRO DE LA AGENCIA"/>
    <x v="19"/>
    <s v="Mérida"/>
    <x v="7"/>
    <n v="2"/>
    <s v="Contrato por tiempo indeterminado"/>
    <n v="7572"/>
    <s v="PRESTACIONES DE LEY, VALES DE DESPENSA"/>
    <x v="3"/>
    <x v="4"/>
    <x v="2"/>
    <s v="Ninguno"/>
    <s v="Construir la confianza, Liderazgo, Planeación y organización, Visión"/>
    <x v="31"/>
  </r>
  <r>
    <s v="OPERADOR DE ACABADOS (AYUDANTE GENERAL)"/>
    <s v="PULIDO DE PIEZAS  DE METAL "/>
    <x v="23"/>
    <s v="Apodaca"/>
    <x v="1"/>
    <n v="15"/>
    <s v="Contrato por tiempo indeterminado"/>
    <n v="8500"/>
    <s v="BONOS DE MATRIMONIO , PRESTACIONES DE LEY , SE OFRECE ADICIONAL APOYO POR DEFUNCION, NACIMIENTO DE UN HIJO , PAGO DE HORAS EXTRAS "/>
    <x v="6"/>
    <x v="4"/>
    <x v="2"/>
    <s v="Ninguno"/>
    <s v="Compromiso con el aprendizaje permanente, Comunicación, Construir la confianza, Creatividad, Gestión del rendimiento, Planeación y organización, Responsabilidad, Visión"/>
    <x v="3"/>
  </r>
  <r>
    <s v="AUXILIAR PREVIADOR"/>
    <s v="DETALLAR MINUCIOSAMENTE LAS UNIDADES QUE SE EXHIBEN EN LA AGENCIA Y LAS QUE SON PARA LOS ASESORES DE VENTAS, TRASLADARLAS A LAS DIFERENTES AREAS DE LA SUCURSAL"/>
    <x v="19"/>
    <s v="Mérida"/>
    <x v="7"/>
    <n v="2"/>
    <s v="Contrato por tiempo indeterminado"/>
    <n v="7572"/>
    <s v="VALES DE DESPENSA, PRESTACIONES DE LEY"/>
    <x v="3"/>
    <x v="4"/>
    <x v="2"/>
    <s v="Ninguno"/>
    <s v="Construir la confianza, Liderazgo, Planeación y organización, Visión"/>
    <x v="31"/>
  </r>
  <r>
    <s v="AUXILIAR DE MANTENIMIENTO GENERAL"/>
    <s v="BRINDAR APOYO EN MANTENIMIENTO A MAQUINARIA INDUSTRIAL, REALIZAR ACTIVIDADES DE ELECTRICIDAD Y MECANICA"/>
    <x v="31"/>
    <s v="San Luis de la Paz"/>
    <x v="19"/>
    <n v="3"/>
    <s v="Contrato por tiempo indeterminado"/>
    <n v="10857"/>
    <s v="PRESTACIONES DE LEY"/>
    <x v="0"/>
    <x v="0"/>
    <x v="2"/>
    <s v="Ninguno"/>
    <s v="Compromiso con el aprendizaje permanente"/>
    <x v="102"/>
  </r>
  <r>
    <s v="PERSONAL TECNICO MECANICO AUTOMOTRIZ"/>
    <s v="CAMBIOS DE ACEITE, FRENOS, REALIZAR SERVICIOS DE AFINACIONES MENOR Y MAYOR, SUSPENSION"/>
    <x v="19"/>
    <s v="Mérida"/>
    <x v="4"/>
    <n v="1"/>
    <s v="Contrato por tiempo indeterminado"/>
    <n v="10000"/>
    <s v="PRESTACIONES DE LEY"/>
    <x v="3"/>
    <x v="0"/>
    <x v="2"/>
    <s v="Ninguno"/>
    <s v="Compromiso con el aprendizaje permanente, Construir la confianza, Sensibilización tecnológica"/>
    <x v="31"/>
  </r>
  <r>
    <s v="OPERADOR "/>
    <s v="Almacenamiento, Fabricacion de Envases, Inventarios "/>
    <x v="7"/>
    <s v="Meoqui"/>
    <x v="4"/>
    <n v="20"/>
    <s v="Contrato por tiempo indeterminado"/>
    <n v="7600"/>
    <s v="Bono de compensacion , Prestaciones de Ley, Transporte, Fondo de ahorro, Ayuda escolar"/>
    <x v="0"/>
    <x v="0"/>
    <x v="1"/>
    <s v=""/>
    <s v="Compromiso con el aprendizaje permanente"/>
    <x v="0"/>
  </r>
  <r>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19"/>
    <s v="Mérida"/>
    <x v="7"/>
    <n v="8"/>
    <s v="Contrato por tiempo indeterminado"/>
    <n v="7572"/>
    <s v="PRESTACIONES DE LEY, VALES DE DESPENSA"/>
    <x v="3"/>
    <x v="0"/>
    <x v="2"/>
    <s v="Ninguno"/>
    <s v="Gestión del rendimiento, Liderazgo, Planeación y organización, Responsabilidad, Sensibilización tecnológica"/>
    <x v="31"/>
  </r>
  <r>
    <s v="HOSTESS"/>
    <s v="Manejo de reservaciones con excelente actitud de servicio, Recepción y bienvenida a comensales, atención a clientes"/>
    <x v="0"/>
    <s v="Centro"/>
    <x v="0"/>
    <n v="1"/>
    <s v="Contrato por tiempo indeterminado"/>
    <n v="7628"/>
    <s v="Prestaciones de Ley, Vales de comida, Bonos de $2,500.00 pesos mensuales en promedio"/>
    <x v="0"/>
    <x v="0"/>
    <x v="2"/>
    <s v="Ninguno"/>
    <s v="Construir la confianza, Creatividad, Gestión del rendimiento, Planeación y organización, Sensibilización tecnológica, Visión"/>
    <x v="3"/>
  </r>
  <r>
    <s v="OPERADOR DE TRANSPORTE URBANO"/>
    <s v="SEGUIR RUTAS EN HORARIOS ESTABLECIDOS"/>
    <x v="8"/>
    <s v="La Paz"/>
    <x v="6"/>
    <n v="20"/>
    <s v="Contrato por tiempo indeterminado"/>
    <n v="7600"/>
    <s v="PRESTACIONES DE LEY"/>
    <x v="3"/>
    <x v="4"/>
    <x v="2"/>
    <s v="Ninguno"/>
    <s v="Compromiso con el aprendizaje permanente, Responsabilidad, Sensibilización tecnológica, Visión"/>
    <x v="3"/>
  </r>
  <r>
    <s v="COORDINADOR DE LOGÍSTICA NACIONAL E INTERNACIONAL"/>
    <s v="COORDINAR LA LOGÍSTICA NACIONAL E INTERNACIONAL. SUPERVISAR LA FLOTILLA DEL GRUPO. MAXIMIZAR LOS RECURSOS PARA SU ÓPTIMA UTILIZACIÓN. PROYECTOS DE CEDIS. A CARGO DEL PERSONAL DE LOGÍSTICA"/>
    <x v="17"/>
    <s v="Culiacán"/>
    <x v="19"/>
    <n v="1"/>
    <s v="Contrato por tiempo indeterminado"/>
    <n v="13000"/>
    <s v="PRESTACIONES DE LEY, BONOS POR INDICADORES, COMEDOR EMPRESARIAL, ACCESO TOTAL PASS PARA GIMNASIOS, DESCUENTOS POR SER ESR."/>
    <x v="2"/>
    <x v="4"/>
    <x v="1"/>
    <s v=""/>
    <s v="Compromiso con el aprendizaje permanente, Comunicación, Construir la confianza, Liderazgo, Trabajo en equipo"/>
    <x v="33"/>
  </r>
  <r>
    <s v="AYUDANTE GENERAL"/>
    <s v="APOYO EN TODAS LAS ÁREAS"/>
    <x v="8"/>
    <s v="La Paz"/>
    <x v="6"/>
    <n v="3"/>
    <s v="Contrato por tiempo indeterminado"/>
    <n v="7600"/>
    <s v="PRESTACIONES DE LEY"/>
    <x v="3"/>
    <x v="4"/>
    <x v="2"/>
    <s v="Ninguno"/>
    <s v="Construir la confianza, Creatividad, Responsabilidad, Toma de decisiones/valoraciones, Visión"/>
    <x v="3"/>
  </r>
  <r>
    <s v="AYUDANTE GENERAL"/>
    <s v="Actividades generales en desbarbe, suaje y pegue "/>
    <x v="3"/>
    <s v="Toluca"/>
    <x v="1"/>
    <n v="23"/>
    <s v="Contrato por tiempo indeterminado"/>
    <n v="8200"/>
    <s v="Prestaciones de Ley, Fondo de ahorro, caja de ahorro, seguro de vida, seguro de gastos medicos, Vales de despensa, comedor "/>
    <x v="3"/>
    <x v="0"/>
    <x v="1"/>
    <s v=""/>
    <s v=""/>
    <x v="102"/>
  </r>
  <r>
    <s v="AUXILIAR DE LIQUIDACIONES"/>
    <s v="CONTAR EFECTIVO, HACER CORTES DE CAJA, LLENAR FORMATOS "/>
    <x v="8"/>
    <s v="La Paz"/>
    <x v="6"/>
    <n v="2"/>
    <s v="Contrato por tiempo indeterminado"/>
    <n v="8000"/>
    <s v="PRESTACIONES DE LEY, CRECIMIENTO LABORAL"/>
    <x v="0"/>
    <x v="0"/>
    <x v="2"/>
    <s v="Ninguno"/>
    <s v="Compromiso con el aprendizaje permanente, Construir la confianza, Creatividad, Liderazgo, Orientación al cliente, Responsabilidad, Trabajo en equipo"/>
    <x v="3"/>
  </r>
  <r>
    <s v="CHECADOR DE TRANSPORTE URBANO"/>
    <s v="SUPERVISAR RUTAS EN HORARIOS ESTABLECIDOS"/>
    <x v="8"/>
    <s v="La Paz"/>
    <x v="6"/>
    <n v="8"/>
    <s v="Contrato por tiempo indeterminado"/>
    <n v="7600"/>
    <s v="PRESTACIONES DE LEY"/>
    <x v="3"/>
    <x v="4"/>
    <x v="2"/>
    <s v="Ninguno"/>
    <s v="Responsabilidad, Sensibilización tecnológica"/>
    <x v="3"/>
  </r>
  <r>
    <s v="ASEADOR DE AUTOBUS"/>
    <s v="LIMPIEZA INTERNA DE AUTOBUSES"/>
    <x v="8"/>
    <s v="La Paz"/>
    <x v="6"/>
    <n v="6"/>
    <s v="Contrato por tiempo indeterminado"/>
    <n v="7600"/>
    <s v="PRESTACIONES DE LEY"/>
    <x v="3"/>
    <x v="4"/>
    <x v="2"/>
    <s v="Ninguno"/>
    <s v="Construir la confianza, Creatividad, Responsabilidad, Toma de decisiones/valoraciones, Visión"/>
    <x v="3"/>
  </r>
  <r>
    <s v="MECÁNICO TRANSMISIONISTA"/>
    <s v="MANEJO Y CONTROL DE HERRAMIENTAS , REVISION PREVENTIVA Y CORRECTIVA DE LAS UNIDADES DE LA EMPRESA, VERIFICACIÓN DE  LOS SISTEMAS DE CONTROL"/>
    <x v="8"/>
    <s v="La Paz"/>
    <x v="6"/>
    <n v="1"/>
    <s v="Contrato por tiempo indeterminado"/>
    <n v="16000"/>
    <s v="CRECIMIENTO LABORAL, PRESTACIONES DE LEY"/>
    <x v="4"/>
    <x v="2"/>
    <x v="2"/>
    <s v="Ninguno"/>
    <s v="Compromiso con el aprendizaje permanente, Gestión del rendimiento, Orientación al cliente, Responsabilidad, Sensibilización tecnológica"/>
    <x v="3"/>
  </r>
  <r>
    <s v="MECÁNICO GENERAL"/>
    <s v="MANEJO Y CONTROL DE HERRAMIENTAS , REVISION PREVENTIVA Y CORRECTIVA DE LAS UNIDADES DE LA EMPRESA, VERIFICACIÓN DE  LOS SISTEMAS DE CONTROL"/>
    <x v="8"/>
    <s v="La Paz"/>
    <x v="6"/>
    <n v="1"/>
    <s v="Contrato por tiempo indeterminado"/>
    <n v="10500"/>
    <s v="CRECIMIENTO LABORAL, PRESTACIONES DE LEY"/>
    <x v="3"/>
    <x v="2"/>
    <x v="2"/>
    <s v="Ninguno"/>
    <s v="Compromiso con el aprendizaje permanente, Gestión del rendimiento, Orientación al cliente, Responsabilidad, Sensibilización tecnológica"/>
    <x v="3"/>
  </r>
  <r>
    <s v="COORDINADOR DE INVERNADERO"/>
    <s v="LLEVAR A CABO LOS ENSAYO EN INVERNADERO EXPERIMENTAL CON INSTRUCCIONES DE I+D AGRÍCOLA. SUPERVISAR LOS DOMINGOS LOS AVANCES DE INVERNADERO. SUPERVISAR TODOS LOS MANTENIMIENTOS DE INVERNADERO. TENER CONTROL DE LOS ENSAYOS REALIZADOS EN INVERNADERO."/>
    <x v="17"/>
    <s v="Culiacán"/>
    <x v="19"/>
    <n v="1"/>
    <s v="Contrato por tiempo indeterminado"/>
    <n v="9000"/>
    <s v="Bonos por indicadores y acudir los domingos, PRESTACIONES DE LEY, Comedor empresarial, acceso total pass para Gimnasios, descuentos por ser ESR"/>
    <x v="2"/>
    <x v="1"/>
    <x v="1"/>
    <s v=""/>
    <s v="(logro de objetivos), Compromiso con el aprendizaje permanente, Comunicación, Creatividad, Liderazgo, Orientación al cliente, Toma de decisiones/valoraciones, Trabajo en equipo"/>
    <x v="33"/>
  </r>
  <r>
    <s v="AYUDANTE GENERAL "/>
    <s v="CARGA, DESCARGA Y ACOMODO DE FRUTA"/>
    <x v="14"/>
    <s v="Morelia"/>
    <x v="1"/>
    <n v="15"/>
    <s v="Contrato por tiempo indeterminado"/>
    <n v="7604"/>
    <s v="POSIBILIDAD DE PLANTA, PRESTACIONES DE LEY"/>
    <x v="6"/>
    <x v="4"/>
    <x v="2"/>
    <s v="Ninguno"/>
    <s v="(logro de objetivos), Compromiso con el aprendizaje permanente, Gestión del rendimiento"/>
    <x v="56"/>
  </r>
  <r>
    <s v="INTENDENCIA"/>
    <s v="limpieza de cristales, limpieza de suelos, reposición de material"/>
    <x v="2"/>
    <s v="Tlalpan"/>
    <x v="3"/>
    <n v="2"/>
    <s v="Contrato por tiempo indeterminado"/>
    <n v="7572"/>
    <s v="prestaciones de ley"/>
    <x v="3"/>
    <x v="0"/>
    <x v="2"/>
    <s v="Ninguno"/>
    <s v="Gestión del rendimiento"/>
    <x v="3"/>
  </r>
  <r>
    <s v="JARDINEROS"/>
    <s v="MANTENIMIENTO INTERNO Y EXTERNO A LA PLANTA. MANTENER LIMPIAS LAS AREAS DE TRABAJO, BARRER, CORTAR, REGAR Y PODAR AREAS VERDES."/>
    <x v="7"/>
    <s v="Juárez"/>
    <x v="13"/>
    <n v="5"/>
    <s v="Contrato por tiempo indeterminado"/>
    <n v="11403"/>
    <s v="VALES DE DESPENSA, FONDO DE AHORRO, PRESTACIONES DE LEY, BONO DE CONTRATACIÓN, SERVICIO DE COMEDOR"/>
    <x v="6"/>
    <x v="0"/>
    <x v="1"/>
    <s v=""/>
    <s v="Compromiso con el aprendizaje permanente, Comunicación, Construir la confianza, Planeación y organización, Responsabilidad, Visión"/>
    <x v="64"/>
  </r>
  <r>
    <s v="SOLDADORES"/>
    <s v="ELABORACION DE PROCESOS DE CORTE Y SOLDADURA TIPO MIG (CILINDROS DE GAS, AUTOTANQUES, SEMIREMOLQUES, TANQUES DE ALMACENAMIENTO Y RACKS INDUSTRIALES) "/>
    <x v="7"/>
    <s v="Juárez"/>
    <x v="13"/>
    <n v="5"/>
    <s v="Contrato por tiempo indeterminado"/>
    <n v="11403"/>
    <s v="PRESTACIONES DE LEY, BONO DE CONTRATACIÓN, SERVICIO DE COMEDOR, FONDO DE AHORRO, VALES DE DESPENSA"/>
    <x v="3"/>
    <x v="0"/>
    <x v="2"/>
    <s v="Ninguno"/>
    <s v="Compromiso con el aprendizaje permanente, Construir la confianza, Gestión del rendimiento"/>
    <x v="64"/>
  </r>
  <r>
    <s v="AUXILIAR CONTABLE"/>
    <s v="REALIZAR FUNCIONES DE APOYO ADMINISTRATIVO Y REPORTES. DEVOLUCIONES DE IVA. REGISTRO DE OPERACIONES DIARIAS DE LA EMPRESA. CONCILIACIONES BANCARIAS. MANEJAR INFORMES MENSUALES, TRIMESTRALES Y ANUALES. "/>
    <x v="17"/>
    <s v="Culiacán"/>
    <x v="19"/>
    <n v="1"/>
    <s v="Contrato por tiempo indeterminado"/>
    <n v="12000"/>
    <s v="PRESTACIONES DE LEY, BONOS POR INDICADORES, COMEDOR EMPRESARIAL, ACCESO TOTAL PASS PARA GIMNASIOS, DESCUENTOS POR SER ESR."/>
    <x v="2"/>
    <x v="2"/>
    <x v="1"/>
    <s v=""/>
    <s v="Compromiso con el aprendizaje permanente, Comunicación, Liderazgo, Orientación al cliente, Trabajo en equipo"/>
    <x v="27"/>
  </r>
  <r>
    <s v="ALMACENISTA"/>
    <s v="• Auxiliar a los Jefes de Almacén en  las actividades de control y registro de los materiales, equipo, productos, alimentos, mercancías y otros productos para uso de la operación del hotel."/>
    <x v="9"/>
    <s v="Bahía de Banderas"/>
    <x v="0"/>
    <n v="2"/>
    <s v="Contrato por tiempo determinado"/>
    <n v="9936"/>
    <s v="$1,000 en Vales de despensa, Propinas semanales, Prestaciones de Ley, Bono mensual de $1,000, Uniformes, Servicio de comedor, transporte de colaboradores"/>
    <x v="3"/>
    <x v="0"/>
    <x v="2"/>
    <s v="Ninguno"/>
    <s v="Compromiso con el aprendizaje permanente, Planeación y organización, Responsabilidad"/>
    <x v="26"/>
  </r>
  <r>
    <s v="SUP. DE ÁREAS PÚBLICAS"/>
    <s v="VERIFICAR QUE SE REALICE LA LIMPIEZA DE TODAS LAS ÁREAS DESIGNADAS DEL HOTEL MEDIANTE LA CORRECTA DISTRIBUCIÓN DEL PERSONAL A SU CARGO"/>
    <x v="9"/>
    <s v="Bahía de Banderas"/>
    <x v="0"/>
    <n v="3"/>
    <s v="Contrato por tiempo determinado"/>
    <n v="9000"/>
    <s v="Uniformes, Servicio de comedor, transporte de colaboradores, $1,000 en Vales de despensa, Prestaciones de Ley, Bono mensual de $1,000, Propinas semanales"/>
    <x v="3"/>
    <x v="1"/>
    <x v="2"/>
    <s v="Ninguno"/>
    <s v="Compromiso con el aprendizaje permanente, Planeación y organización, Responsabilidad"/>
    <x v="26"/>
  </r>
  <r>
    <s v="EMPLEADO DE MOSTRADOR "/>
    <s v="Atender a clientes en mostrador, Atender llamadas teléfonicas, Elaborar facturas, Surtir material a clientes"/>
    <x v="29"/>
    <s v="Pachuca de Soto"/>
    <x v="11"/>
    <n v="1"/>
    <s v="Contrato por periodo de prueba"/>
    <n v="7572"/>
    <s v="Prestaciones de ley"/>
    <x v="0"/>
    <x v="0"/>
    <x v="1"/>
    <s v=""/>
    <s v="Compromiso con el aprendizaje permanente, Comunicación, Construir la confianza, Gestión del rendimiento, Liderazgo, Orientación al cliente, Planeación y organización, Responsabilidad, Sensibilización tecnológica"/>
    <x v="20"/>
  </r>
  <r>
    <s v="AUXILIAR DE LABORATORIO (GREEN LAB)"/>
    <s v="Realizar preparación de extracto saturado, agua y tejido vegetal. Realizar analítica de extracto saturado, agua y tejido vegetal. Todas derivadas del puesto_x0009__x0009__x0009__x0009__x0009_"/>
    <x v="17"/>
    <s v="Culiacán"/>
    <x v="19"/>
    <n v="1"/>
    <s v="Contrato por tiempo indeterminado"/>
    <n v="8500"/>
    <s v="PRESTACIONES DE LEY, Bonos por indicadores, Comedor empresarial, acceso total pass para Gimnasios, descuentos por ser ESR"/>
    <x v="2"/>
    <x v="4"/>
    <x v="1"/>
    <s v=""/>
    <s v="Compromiso con el aprendizaje permanente, Comunicación, Trabajo en equipo"/>
    <x v="33"/>
  </r>
  <r>
    <s v="AYUDANTE DE COCINA"/>
    <s v="Realizar mantenimiento preventivo y correctivo a las redes Hidráulicas y sanitarias del hotel para conservarlas en optimas condiciones"/>
    <x v="9"/>
    <s v="Bahía de Banderas"/>
    <x v="0"/>
    <n v="2"/>
    <s v="Contrato por tiempo determinado"/>
    <n v="11100"/>
    <s v="Uniformes, Servicio de comedor, transporte de colaboradores, Prestaciones de Ley, Bono mensual de $1,000, $1,000 en Vales de despensa, Propinas semanales"/>
    <x v="3"/>
    <x v="0"/>
    <x v="2"/>
    <s v="Ninguno"/>
    <s v="Compromiso con el aprendizaje permanente, Planeación y organización, Responsabilidad"/>
    <x v="26"/>
  </r>
  <r>
    <s v="REPRESENTANTE COMERCIAL "/>
    <s v="Asesoria Comercial, Negociación y cierre de ventas, Prospección de nuevos clientes., Seguimiento vía telefónica a nuevos clientes."/>
    <x v="2"/>
    <s v="Gustavo A. Madero"/>
    <x v="7"/>
    <n v="3"/>
    <s v="Contrato por tiempo indeterminado"/>
    <n v="10000"/>
    <s v="Prestaciones de ley , Pago de comisiones, Crecimiento y desarrollo a corto plazo"/>
    <x v="2"/>
    <x v="4"/>
    <x v="1"/>
    <s v=""/>
    <s v="Compromiso con el aprendizaje permanente, Construir la confianza, Liderazgo, Planeación y organización, Sensibilización tecnológica"/>
    <x v="32"/>
  </r>
  <r>
    <s v="BECARIO COMERCIAL "/>
    <s v="Presentaciones comerciales., Prospección de clientes potenciales., Seguimiento vía telefónica."/>
    <x v="2"/>
    <s v="Gustavo A. Madero"/>
    <x v="7"/>
    <n v="3"/>
    <s v="Contrato por tiempo indeterminado"/>
    <n v="7572"/>
    <s v="Prestaciones de ley , Pago de comisiones, Crecimiento y desarrollo a corto plazo"/>
    <x v="2"/>
    <x v="4"/>
    <x v="1"/>
    <s v=""/>
    <s v="Compromiso con el aprendizaje permanente, Construir la confianza, Liderazgo, Planeación y organización, Sensibilización tecnológica"/>
    <x v="32"/>
  </r>
  <r>
    <s v="ENCARGADO DE CORTINAS"/>
    <s v="ACOMODO DE MERCANCÍAS, COTIZACIÓN DE CORTINAS Y MERCANCIA, ATENCIÓN AL CLIENTE, LIMPIEZA DE AREA, APOYO DE DESCARGA DE PRODUCTOS, VENTAS, CORTES DE CAJA"/>
    <x v="27"/>
    <s v="Campeche"/>
    <x v="7"/>
    <n v="2"/>
    <s v="Contrato por tiempo indeterminado"/>
    <n v="9000"/>
    <s v="Prestaciones de Ley"/>
    <x v="0"/>
    <x v="1"/>
    <x v="2"/>
    <s v="Ninguno"/>
    <s v="Compromiso con el aprendizaje permanente, Construir la confianza, Gestión del rendimiento, Planeación y organización"/>
    <x v="25"/>
  </r>
  <r>
    <s v="PROMOTOR"/>
    <s v="Atención al cliente, Promocion de los servicios ofrecidos."/>
    <x v="2"/>
    <s v="Gustavo A. Madero"/>
    <x v="7"/>
    <n v="3"/>
    <s v="Contrato por tiempo indeterminado"/>
    <n v="7572"/>
    <s v="Prestaciones de ley , Pago de comisiones, Crecimiento y desarrollo a corto plazo"/>
    <x v="0"/>
    <x v="4"/>
    <x v="1"/>
    <s v=""/>
    <s v="Compromiso con el aprendizaje permanente, Construir la confianza, Liderazgo, Planeación y organización, Sensibilización tecnológica"/>
    <x v="32"/>
  </r>
  <r>
    <s v="VENDEDOR DE PISO DE PANIFICADORA"/>
    <s v="Acomodo de panes de acuerdo a tamaños, Cambios de precios, Clasificación de panes, Limpieza de área de trabajo, Rotación de panes, Separación de merma, Venta de panes"/>
    <x v="20"/>
    <s v="Ciudad Ixtepec"/>
    <x v="7"/>
    <n v="2"/>
    <s v="Contrato por tiempo indeterminado"/>
    <n v="7572"/>
    <s v="2 horas de comida, Vales de despensa, IMSS, vacaciones, aguinaldo, Prestaciones de ley"/>
    <x v="3"/>
    <x v="0"/>
    <x v="2"/>
    <s v="Ninguno"/>
    <s v="Compromiso con el aprendizaje permanente, Comunicación, Construir la confianza, Planeación y organización"/>
    <x v="31"/>
  </r>
  <r>
    <s v="OPERADORES (CHOFERES)"/>
    <s v="REALIZAR LA OPERACIÓN DE LA UNIDAD DE TRANSPORTE ESCOLAR, PERSONAL Y/O TURÍSTICO DE FORMA SEGURA Y EFICIENTE, REVISAR Y REPORTAR LAS CONDICIONES MECÁNICAS DE LA UNIDAD, MANTENER DOCUMENTACIÓN EN REGLA"/>
    <x v="4"/>
    <s v="Cuautlancingo"/>
    <x v="6"/>
    <n v="3"/>
    <s v="Contrato por tiempo indeterminado"/>
    <n v="11817"/>
    <s v="PRESTACIONES DE LEY, SEGURO DE GASTOS MÉDICOS, VALES DE DESPENSA, VALES DE GASOLINA, SEGURO DE VIDA, APOYO ESCOLAR, PRÉSTAMO DE LICENCIA"/>
    <x v="3"/>
    <x v="0"/>
    <x v="2"/>
    <s v="Ninguno"/>
    <s v="Compromiso con el aprendizaje permanente, Construir la confianza, Gestión del rendimiento, Planeación y organización"/>
    <x v="13"/>
  </r>
  <r>
    <s v="EJECUTIVO TELEFONICO"/>
    <s v="ATENCION A CLIENTES, SEGUIMIENTO A PROSPECTOS, VENTAS TELEFONICAS"/>
    <x v="2"/>
    <s v="Cuauhtémoc"/>
    <x v="12"/>
    <n v="5"/>
    <s v="Contrato por tiempo indeterminado"/>
    <n v="7580"/>
    <s v="PRESTACIONES DE LEY, SEGURO DE VIDA, BONO DE PRODUCTIVIDAD"/>
    <x v="0"/>
    <x v="1"/>
    <x v="2"/>
    <s v="Ninguno"/>
    <s v="Compromiso con el aprendizaje permanente, Liderazgo, Responsabilidad, Sensibilización tecnológica"/>
    <x v="3"/>
  </r>
  <r>
    <s v="COLABORADOR DE SALCHICHONERÍA Y LÁCTEOS"/>
    <s v="Acomodo de mercancía, Apartado de mermas, Atención a clientes, Verificación de caducidades"/>
    <x v="20"/>
    <s v="Ciudad Ixtepec"/>
    <x v="7"/>
    <n v="2"/>
    <s v="Contrato por tiempo indeterminado"/>
    <n v="7572"/>
    <s v="Prestaciones de ley, IMSS, vacaciones, aguinaldo, Vales de despensa, 2 horas de comida"/>
    <x v="3"/>
    <x v="0"/>
    <x v="2"/>
    <s v="Ninguno"/>
    <s v="Compromiso con el aprendizaje permanente, Comunicación, Construir la confianza, Planeación y organización"/>
    <x v="31"/>
  </r>
  <r>
    <s v="ANALISTA FINANCIERO"/>
    <s v="APOYO EN ANALISIS FINANCIERO, CONCILIACION DE GASTOS , CREACION DE OPEX, DESARROLLO P &amp; L"/>
    <x v="2"/>
    <s v="Miguel Hidalgo"/>
    <x v="16"/>
    <n v="2"/>
    <s v="Contrato por tiempo indeterminado"/>
    <n v="12856"/>
    <s v="FONDO MDE AHORRO, BONO DE PUNTUALIDAD, VALES DE DESPENSA, PRESTACIONES DE LEY"/>
    <x v="2"/>
    <x v="1"/>
    <x v="2"/>
    <s v="Ninguno"/>
    <s v="Compromiso con el aprendizaje permanente, Gestión del rendimiento, Orientación al cliente, Planeación y organización, Responsabilidad, Toma de decisiones/valoraciones, Trabajo en equipo"/>
    <x v="3"/>
  </r>
  <r>
    <s v="COLABORADOR DE TORTILLERÍA"/>
    <s v="Lavar utensilios y limpieza del área de trabajo, Manejo de ingredientes e instrumentos, maquinarias e insumos, Preparación de tortilla con medidas específicas, Realizar abastecimiento "/>
    <x v="20"/>
    <s v="Ciudad Ixtepec"/>
    <x v="7"/>
    <n v="2"/>
    <s v="Contrato por tiempo indeterminado"/>
    <n v="7572"/>
    <s v="Prestaciones de ley, IMSS, vacaciones, aguinaldo, 2 horas de comida, Vales de despensa"/>
    <x v="3"/>
    <x v="0"/>
    <x v="2"/>
    <s v="Ninguno"/>
    <s v="Compromiso con el aprendizaje permanente, Comunicación, Construir la confianza, Planeación y organización"/>
    <x v="49"/>
  </r>
  <r>
    <s v="OPERADOR DE PRODUCCION"/>
    <s v="Apoyo en líneas de producción."/>
    <x v="31"/>
    <s v="San José Iturbide"/>
    <x v="1"/>
    <n v="10"/>
    <s v="Contrato por tiempo indeterminado"/>
    <n v="8000"/>
    <s v="Vales de Despensa, Servicio de comedor , Prestaciones de Ley, Fondo de Ahorro"/>
    <x v="3"/>
    <x v="4"/>
    <x v="2"/>
    <s v="Ninguno"/>
    <s v="Compromiso con el aprendizaje permanente"/>
    <x v="102"/>
  </r>
  <r>
    <s v="COSTURERA"/>
    <s v="Confección de Prendas, Maquilado de uniformes, Seguir Patrones"/>
    <x v="2"/>
    <s v="Benito Juárez"/>
    <x v="1"/>
    <n v="5"/>
    <s v="Contrato por tiempo indeterminado"/>
    <n v="7572"/>
    <s v="Pago de horas extras, Excelente ambiente laboral, Prestaciones de Ley"/>
    <x v="6"/>
    <x v="1"/>
    <x v="2"/>
    <s v="Ninguno"/>
    <s v="Capacitación de los demás, Compromiso con el aprendizaje permanente, Comunicación, Construir la confianza, Gestión del rendimiento, Planeación y organización, Responsabilidad, Visión"/>
    <x v="3"/>
  </r>
  <r>
    <s v="REPARTO"/>
    <s v="MANEJAR VEHICULO DE 3.5T , REPARTIR PRODUCTO"/>
    <x v="16"/>
    <s v="Ixtaczoquitlán"/>
    <x v="0"/>
    <n v="2"/>
    <s v="Contrato por tiempo indeterminado"/>
    <n v="8000"/>
    <s v="PRESTACIONES DE LEY"/>
    <x v="0"/>
    <x v="1"/>
    <x v="2"/>
    <s v="Ninguno"/>
    <s v="Compromiso con el aprendizaje permanente, Liderazgo, Planeación y organización, Responsabilidad"/>
    <x v="25"/>
  </r>
  <r>
    <s v="ANALISTA DE TRÁFICO MARÍTIMO"/>
    <s v="REVISIÓN DE PEDIMENTOS"/>
    <x v="12"/>
    <s v="Tlajomulco de Zúñiga"/>
    <x v="11"/>
    <n v="2"/>
    <s v="Contrato por tiempo indeterminado"/>
    <n v="17000"/>
    <s v="PRESTACIONES DE LEY"/>
    <x v="2"/>
    <x v="1"/>
    <x v="0"/>
    <s v="Intermedio"/>
    <s v="Compromiso con el aprendizaje permanente, Planeación y organización, Responsabilidad, Trabajo en equipo"/>
    <x v="31"/>
  </r>
  <r>
    <s v="TÉCNICO EN MANTENIMIENTO "/>
    <s v="apoya al mantenimiento preventivo y correctivo a maquinaria, apoyo al mantenimiento a las instalaciones de la planta"/>
    <x v="2"/>
    <s v="Tláhuac"/>
    <x v="1"/>
    <n v="2"/>
    <s v="Contrato por tiempo indeterminado"/>
    <n v="9400"/>
    <s v="prestaciones de ley, bono de puntualidad"/>
    <x v="4"/>
    <x v="0"/>
    <x v="2"/>
    <s v="Ninguno"/>
    <s v="Compromiso con el aprendizaje permanente, Construir la confianza, Creatividad, Gestión del rendimiento, Responsabilidad"/>
    <x v="3"/>
  </r>
  <r>
    <s v="COORDINADOR DE ENTREGAS Y POSTVENTA DE VIVIENDA"/>
    <s v="Archivo de garantias de proveedores, Atencion al cliente post-venta, Control de calidad, Elaboracion, revision y correccion de manuales de caracteristicas y funcionamiento de viviendas, Entrega de vivienda a propietarios, Levantamiento y elaboracion de listas de destalles para entrega (Punch List), Modificacion de planos, Programacion de entregas de vivienda, Seguimiento a proveedores para solventar detalles, Seguimiento de reclamo de garantias a proveedores"/>
    <x v="19"/>
    <s v="Mérida"/>
    <x v="5"/>
    <n v="1"/>
    <s v="Contrato por tiempo indeterminado"/>
    <n v="17000"/>
    <s v="Prestaciones de ley"/>
    <x v="2"/>
    <x v="2"/>
    <x v="1"/>
    <s v=""/>
    <s v="Compromiso con el aprendizaje permanente, Construir la confianza, Planeación y organización, Sensibilización tecnológica"/>
    <x v="3"/>
  </r>
  <r>
    <s v="AYUDANTE GENERAL"/>
    <s v="Acomodo de mercancía, Auxiliar en el área de producción, Carga y descarga de mercancía, Limpieza del área de trabajo"/>
    <x v="2"/>
    <s v="Cuauhtémoc"/>
    <x v="11"/>
    <n v="3"/>
    <s v="Contrato por tiempo indeterminado"/>
    <n v="8000"/>
    <s v="Nómina semanal, Prestaciones de Ley, Contratación directa"/>
    <x v="3"/>
    <x v="4"/>
    <x v="1"/>
    <s v=""/>
    <s v="Compromiso con el aprendizaje permanente, Construir la confianza, Gestión del rendimiento, Planeación y organización, Visión"/>
    <x v="102"/>
  </r>
  <r>
    <s v="RECLUTADOR"/>
    <s v="MANEJO DE PERSONAL, PROCESOS ADMINISTRATIVOS, RECLUTAMIENTO"/>
    <x v="2"/>
    <s v="Miguel Hidalgo"/>
    <x v="9"/>
    <n v="3"/>
    <s v="Contrato por tiempo indeterminado"/>
    <n v="8000"/>
    <s v="BONO POR DESEMPEÑO, PRESTACIONES DE LEY"/>
    <x v="0"/>
    <x v="2"/>
    <x v="2"/>
    <s v="Ninguno"/>
    <s v="(logro de objetivos), Compromiso con el aprendizaje permanente, Planeación y organización, Trabajo en equipo, Visión"/>
    <x v="31"/>
  </r>
  <r>
    <s v="EJECUTIVO DE VENTAS"/>
    <s v="ATENCIÓN A CLIENTES, SERVICIO TECNICO, VENTAS"/>
    <x v="3"/>
    <s v="Metepec"/>
    <x v="8"/>
    <n v="1"/>
    <s v="Contrato por tiempo indeterminado"/>
    <n v="12000"/>
    <s v="Bonos , Prestaciones de Ley"/>
    <x v="2"/>
    <x v="2"/>
    <x v="0"/>
    <s v="Intermedio"/>
    <s v="Compromiso con el aprendizaje permanente, Creatividad, Gestión del rendimiento, Liderazgo, Planeación y organización, Sensibilización tecnológica"/>
    <x v="2"/>
  </r>
  <r>
    <s v="CHOFER COMPRA REFACCIONES"/>
    <s v="COMPRA DE REFACCIONES AUTOMOTRICES  TRAMITES EN BANCO "/>
    <x v="4"/>
    <s v="Puebla"/>
    <x v="11"/>
    <n v="1"/>
    <s v="Contrato por tiempo indeterminado"/>
    <n v="8000"/>
    <s v="PRESTACIONES DE LEY"/>
    <x v="6"/>
    <x v="2"/>
    <x v="2"/>
    <s v="Ninguno"/>
    <s v="Capacitación de los demás, Compromiso con el aprendizaje permanente, Comunicación, Liderazgo, Orientación al cliente, Planeación y organización, Responsabilidad, Sensibilización tecnológica, Trabajo en equipo"/>
    <x v="40"/>
  </r>
  <r>
    <s v="CARROCERO"/>
    <s v="REPARACION  ELECTRICA  DE CAMIONES Y TRACTO"/>
    <x v="4"/>
    <s v="Puebla"/>
    <x v="11"/>
    <n v="1"/>
    <s v="Contrato por tiempo indeterminado"/>
    <n v="12000"/>
    <s v="PRESTACIONES DE LEY"/>
    <x v="0"/>
    <x v="2"/>
    <x v="2"/>
    <s v="Ninguno"/>
    <s v="Compromiso con el aprendizaje permanente, Comunicación, Construir la confianza, Gestión del rendimiento, Liderazgo, Planeación y organización, Trabajo en equipo"/>
    <x v="40"/>
  </r>
  <r>
    <s v="HOJALATERO"/>
    <s v="REPARACION  ELECTRICA  DE CAMIONES Y TRACTO"/>
    <x v="4"/>
    <s v="Puebla"/>
    <x v="11"/>
    <n v="1"/>
    <s v="Contrato por tiempo indeterminado"/>
    <n v="12000"/>
    <s v="PRESTACIONES DE LEY"/>
    <x v="0"/>
    <x v="2"/>
    <x v="2"/>
    <s v="Ninguno"/>
    <s v="Capacitación de los demás, Compromiso con el aprendizaje permanente, Comunicación, Liderazgo, Orientación al cliente, Planeación y organización, Responsabilidad, Sensibilización tecnológica, Trabajo en equipo"/>
    <x v="40"/>
  </r>
  <r>
    <s v="PINTOR AUTOMOTRIZ"/>
    <s v="REPARACION  ELECTRICA  DE CAMIONES Y TRACTO"/>
    <x v="4"/>
    <s v="Puebla"/>
    <x v="11"/>
    <n v="1"/>
    <s v="Contrato por tiempo indeterminado"/>
    <n v="12000"/>
    <s v="PRESTACIONES DE LEY"/>
    <x v="0"/>
    <x v="2"/>
    <x v="2"/>
    <s v="Ninguno"/>
    <s v="Capacitación de los demás, Compromiso con el aprendizaje permanente, Comunicación, Orientación al cliente, Planeación y organización, Responsabilidad, Trabajo en equipo"/>
    <x v="40"/>
  </r>
  <r>
    <s v="REPOSTERA/O"/>
    <s v="Elaboración de inventario para solicitar materia prima, Preparación y decoración conforme a receta"/>
    <x v="2"/>
    <s v="Miguel Hidalgo"/>
    <x v="8"/>
    <n v="1"/>
    <s v="Contrato por tiempo indeterminado"/>
    <n v="9500"/>
    <s v="PRESTACIONES DE LEY, Salario base, Propinas"/>
    <x v="4"/>
    <x v="2"/>
    <x v="1"/>
    <s v=""/>
    <s v="Comunicación, Construir la confianza"/>
    <x v="23"/>
  </r>
  <r>
    <s v="PERSONAL DE COBRANZA"/>
    <s v="COBRADOR, MENSAJERO"/>
    <x v="14"/>
    <s v="Uruapan"/>
    <x v="11"/>
    <n v="1"/>
    <s v="Contrato por tiempo indeterminado"/>
    <n v="9500"/>
    <s v="BONO DE PUNTUALIDAD , PRESTACIONES DE LEY"/>
    <x v="3"/>
    <x v="0"/>
    <x v="2"/>
    <s v="Ninguno"/>
    <s v="Compromiso con el aprendizaje permanente, Construir la confianza, Gestión del rendimiento, Liderazgo, Orientación al cliente, Planeación y organización, Responsabilidad, Sensibilización tecnológica"/>
    <x v="64"/>
  </r>
  <r>
    <s v="AUXILIAR DE ALMACEN"/>
    <s v="AUXILIAR DE ALMACEN"/>
    <x v="14"/>
    <s v="Uruapan"/>
    <x v="11"/>
    <n v="2"/>
    <s v="Contrato por tiempo indeterminado"/>
    <n v="8000"/>
    <s v="BONO DE PUNTUALIDAD, PRESTACIONES DE LEY "/>
    <x v="3"/>
    <x v="1"/>
    <x v="2"/>
    <s v="Ninguno"/>
    <s v="Compromiso con el aprendizaje permanente, Construir la confianza, Gestión del rendimiento, Orientación al cliente, Planeación y organización, Responsabilidad, Sensibilización tecnológica"/>
    <x v="64"/>
  </r>
  <r>
    <s v="JEFATURA DE ALMACÉN"/>
    <s v="JEFE DE ALMACÉN"/>
    <x v="14"/>
    <s v="Uruapan"/>
    <x v="11"/>
    <n v="1"/>
    <s v="Contrato por tiempo indeterminado"/>
    <n v="13500"/>
    <s v="PRESTACIONES DE LEY, BONO DE PUNTUALIDAD"/>
    <x v="2"/>
    <x v="0"/>
    <x v="2"/>
    <s v="Ninguno"/>
    <s v="Capacitación de los demás, Compromiso con el aprendizaje permanente, Comunicación, Construir la confianza, Gestión del rendimiento, Liderazgo, Orientación al cliente, Planeación y organización, Responsabilidad, Sensibilización tecnológica"/>
    <x v="64"/>
  </r>
  <r>
    <s v="AUXILIAR CONTABLE"/>
    <s v="•_x0009_Apoyo al cálculo de impuestos federales y municipales (isr, iva, refrendos, cálculo del 2% s/nóminas para pago mensual, prediales)., •_x0009_Apoyo en papel de trabajo de iva para el pago provisional., •_x0009_Cálculo y pago de la cuota (mensual/bimestral) del imss, infonavit y fondo de cesantía y vejez., •_x0009_Elaboración de facturas, anticipos y notas de crédito a clientes en el sistema sip-g4., •_x0009_Elaboración de papeles de trabajo y captura de declaraciones informativas mensuales del diot, ietu, así como declaraciones informativas anuales de cuentas por pagar, cuentas por cobrar, sueldos y salarios y retenciones., •_x0009_Enviar a la gerencia administrativa, al cierre de cada mes, el reporte de las notas de crédito que se generaron en los procesos de acabados., •_x0009_Responsable del resguardo y buen uso de la información contable y de nóminas., •_x0009_Revisión de datos fiscales, métodos de pago, importes e información documentada de facturas de proveedores en sistema sip-g4., •_x0009_Revisión vs tesorería de comisiones quincenales y mensuales de agentes de venta., •_x0009_Revisión, validación e información documentada de precios, productos y cantidades de las facturas emitidas por industrias litográficas de occidente."/>
    <x v="12"/>
    <s v="Guadalajara"/>
    <x v="1"/>
    <n v="1"/>
    <s v="Contrato por tiempo indeterminado"/>
    <n v="15000"/>
    <s v="Prestaciones superiores a las de LEY, Coaching personal, Planes de vida y carrera, Vales de despensa, Bono de puntualidad y asistencia, Seguro de vida, Fondo de ahorro, Apoyo de despensa navideña"/>
    <x v="2"/>
    <x v="2"/>
    <x v="1"/>
    <s v=""/>
    <s v="Comunicación, Gestión del rendimiento, Planeación y organización, Responsabilidad, Sensibilización tecnológica"/>
    <x v="32"/>
  </r>
  <r>
    <s v="OPERADOR FULL CONTENEDORES"/>
    <s v="TRANSPORTE"/>
    <x v="14"/>
    <s v="Lázaro Cárdenas"/>
    <x v="6"/>
    <n v="2"/>
    <s v="Contrato por tiempo indeterminado"/>
    <n v="7572"/>
    <s v="PRESTACIONES DE LEY"/>
    <x v="3"/>
    <x v="2"/>
    <x v="2"/>
    <s v="Ninguno"/>
    <s v="Compromiso con el aprendizaje permanente, Comunicación, Gestión del rendimiento, Responsabilidad, Trabajo en equipo"/>
    <x v="37"/>
  </r>
  <r>
    <s v="CHOFER REPARTIDOR"/>
    <s v="control y mantenimiento de unidad , recoleccion de maquinaria "/>
    <x v="12"/>
    <s v="San Pedro Tlaquepaque"/>
    <x v="1"/>
    <n v="1"/>
    <s v="Contrato por tiempo indeterminado"/>
    <n v="8000"/>
    <s v="uniformes , prestaciones de ley"/>
    <x v="3"/>
    <x v="2"/>
    <x v="2"/>
    <s v="Ninguno"/>
    <s v="Construir la confianza, Gestión del rendimiento, Orientación al cliente, Responsabilidad"/>
    <x v="16"/>
  </r>
  <r>
    <s v="PROGRAMADOR CNC"/>
    <s v="Diseñar, programar y optimizar el software, Escribir instrucciones para máquinas de CNC , MANEJO DE CNC"/>
    <x v="12"/>
    <s v="San Pedro Tlaquepaque"/>
    <x v="1"/>
    <n v="2"/>
    <s v="Contrato por tiempo indeterminado"/>
    <n v="10000"/>
    <s v="PRESTACIONES DE LEY , UNIFORMES"/>
    <x v="3"/>
    <x v="2"/>
    <x v="2"/>
    <s v="Ninguno"/>
    <s v="Compromiso con el aprendizaje permanente, Construir la confianza, Gestión del rendimiento, Orientación al cliente, Responsabilidad, Trabajo en equipo"/>
    <x v="16"/>
  </r>
  <r>
    <s v="CAMARISTA"/>
    <s v="REALIZAR LA LIMPIEZA A PROFUNDIDAD  DENTRO DE LAS HABITACIONES ASIGNADAS ACORDE AL ROL DE TRABAJO"/>
    <x v="2"/>
    <s v="Venustiano Carranza"/>
    <x v="0"/>
    <n v="3"/>
    <s v="Contrato por tiempo indeterminado"/>
    <n v="8100"/>
    <s v="SEGURO DE VIDA, SERVICIO DE COMEDOR, PRESTACIONES DE LEY, VALES DE DESPENSA, FONDO DE AHORRO, UNIFORMES"/>
    <x v="0"/>
    <x v="0"/>
    <x v="2"/>
    <s v="Ninguno"/>
    <s v="Compromiso con el aprendizaje permanente, Construir la confianza, Gestión del rendimiento, Responsabilidad, Sensibilización tecnológica"/>
    <x v="14"/>
  </r>
  <r>
    <s v="SOLDADOR"/>
    <s v="Cuidar las herramientas de soldar el metal, Preparar el metal, SOLDAR MAQUINAS INDUSTRIALES "/>
    <x v="12"/>
    <s v="San Pedro Tlaquepaque"/>
    <x v="1"/>
    <n v="2"/>
    <s v="Contrato por tiempo indeterminado"/>
    <n v="11000"/>
    <s v="PRESTACIONES DE LEY, UNIFORMES "/>
    <x v="8"/>
    <x v="2"/>
    <x v="2"/>
    <s v="Ninguno"/>
    <s v="Compromiso con el aprendizaje permanente, Comunicación, Gestión del rendimiento, Orientación al cliente, Responsabilidad, Trabajo en equipo"/>
    <x v="16"/>
  </r>
  <r>
    <s v="CHOFER"/>
    <s v="MANEJAR AUTOMOVIL, MANEJAR CAMIONETA, Planificar el horario y la ruta de reparto."/>
    <x v="18"/>
    <s v="Soledad de Graciano Sánchez"/>
    <x v="6"/>
    <n v="2"/>
    <s v="Contrato por tiempo determinado"/>
    <n v="8000"/>
    <s v="PRESTACIONES DE LEY"/>
    <x v="3"/>
    <x v="0"/>
    <x v="2"/>
    <s v="Ninguno"/>
    <s v="Compromiso con el aprendizaje permanente, Comunicación, Gestión del rendimiento, Liderazgo, Sensibilización tecnológica"/>
    <x v="41"/>
  </r>
  <r>
    <s v="GUARDIA DE SEGURIDAD "/>
    <s v="GUARDIA DE SEGURIDAD, resguardo, rondines"/>
    <x v="2"/>
    <s v="Miguel Hidalgo"/>
    <x v="9"/>
    <n v="20"/>
    <s v="Contrato por tiempo indeterminado"/>
    <n v="7920"/>
    <s v="PRESTACIONES DE LEY, BONO POR DESEMPEÑO, PAGO DE DOBLETES , OPORTUNIDAD DE CRECIMIENTO"/>
    <x v="3"/>
    <x v="0"/>
    <x v="1"/>
    <s v=""/>
    <s v="Compromiso con el aprendizaje permanente, Comunicación, Gestión del rendimiento, Planeación y organización, Responsabilidad, Visión"/>
    <x v="111"/>
  </r>
  <r>
    <s v="AUXILIAR DE VENTAS PERFIL ADMINISTRATIVO "/>
    <s v="BITACORA , PLATAFORMA OFFICE WORD "/>
    <x v="3"/>
    <s v="Ecatepec de Morelos"/>
    <x v="1"/>
    <n v="2"/>
    <s v="Contrato por tiempo indeterminado"/>
    <n v="7600"/>
    <s v="PRESTACIONES DE LEY "/>
    <x v="2"/>
    <x v="1"/>
    <x v="2"/>
    <s v="Ninguno"/>
    <s v="Planeación y organización, Visión"/>
    <x v="41"/>
  </r>
  <r>
    <s v="SUPERVISOR OPERATIVO"/>
    <s v="AJUSTES PERTINENETES PARA LA COBERTURA , CREACION DE PLANES DE TRABAJO , SUPERVICION DE GUARDIAS EJECUTIVOS "/>
    <x v="2"/>
    <s v="Miguel Hidalgo"/>
    <x v="9"/>
    <n v="3"/>
    <s v="Contrato por tiempo indeterminado"/>
    <n v="12000"/>
    <s v="PRESTACIONES DE LEY , BONO POR DESEMPEÑO "/>
    <x v="0"/>
    <x v="2"/>
    <x v="1"/>
    <s v=""/>
    <s v="Capacitación de los demás, Compromiso con el aprendizaje permanente, Comunicación, Planeación y organización, Responsabilidad, Trabajo en equipo, Visión"/>
    <x v="21"/>
  </r>
  <r>
    <s v="AYUDANTE GENERAL"/>
    <s v="AYUDANTE  GENERAL"/>
    <x v="3"/>
    <s v="Toluca"/>
    <x v="1"/>
    <n v="10"/>
    <s v="Contrato por tiempo indeterminado"/>
    <n v="8400"/>
    <s v="DE LEY"/>
    <x v="6"/>
    <x v="0"/>
    <x v="2"/>
    <s v="Ninguno"/>
    <s v="Compromiso con el aprendizaje permanente, Construir la confianza, Gestión del rendimiento, Planeación y organización, Responsabilidad"/>
    <x v="3"/>
  </r>
  <r>
    <s v="SUPERVISOR GENERAL"/>
    <s v="Control de personal, Responsable de supervisar las operaciones diarias de un equipo o departamento dentro de una organización., garantizar que las tareas se lleven a cabo de manera eficiente y eficaz"/>
    <x v="13"/>
    <s v="Yauhquemehcan"/>
    <x v="2"/>
    <n v="10"/>
    <s v="Contrato por periodo de prueba"/>
    <n v="7600"/>
    <s v="Bono por puntualidad, Prestaciones de ley"/>
    <x v="2"/>
    <x v="0"/>
    <x v="1"/>
    <s v=""/>
    <s v="Comunicación, Trabajo en equipo"/>
    <x v="14"/>
  </r>
  <r>
    <s v="ENCARGADO DE FACTURACION Y CONCILIACIONES "/>
    <s v="CONCILIACIONES BANCARIAS, REGISTRO DE PÓLIZAS, ELABORACION, CONTROL, ENVIO DE FACTURACION A CLIENTES"/>
    <x v="2"/>
    <s v="Miguel Hidalgo"/>
    <x v="16"/>
    <n v="1"/>
    <s v="Contrato por tiempo indeterminado"/>
    <n v="12856"/>
    <s v="PRESTACIONES DE LEY"/>
    <x v="2"/>
    <x v="2"/>
    <x v="2"/>
    <s v="Ninguno"/>
    <s v="Capacitación de los demás, Compromiso con el aprendizaje permanente, Gestión del rendimiento, Orientación al cliente, Planeación y organización, Responsabilidad, Toma de decisiones/valoraciones, Trabajo en equipo"/>
    <x v="3"/>
  </r>
  <r>
    <s v="PERSONAL DE BODEGA"/>
    <s v="Empacar  y pesar productos, Limpiar bodega, Prepara despachos y cargar unidades de reparto y clientes, Realizar inventarios"/>
    <x v="30"/>
    <s v="Tampico"/>
    <x v="7"/>
    <n v="1"/>
    <s v="Contrato por tiempo indeterminado"/>
    <n v="8000"/>
    <s v="Prestaciones de ley"/>
    <x v="0"/>
    <x v="0"/>
    <x v="2"/>
    <s v="Ninguno"/>
    <s v="Compromiso con el aprendizaje permanente, Construir la confianza, Creatividad, Gestión del rendimiento, Planeación y organización, Responsabilidad"/>
    <x v="27"/>
  </r>
  <r>
    <s v="PERSONAL PARA HACER PASTELES"/>
    <s v="SEGUNDO PASTELERO"/>
    <x v="14"/>
    <s v="Uruapan"/>
    <x v="7"/>
    <n v="1"/>
    <s v="Contrato por tiempo indeterminado"/>
    <n v="8030"/>
    <s v="PRESTACIONES DE LEY, VALES DE DESPENSA, CAJA DE AHORRO, APOYO PARA TRANSPORTE, DESCUENTO DE ASOCIADO, BONO ANUAL"/>
    <x v="3"/>
    <x v="4"/>
    <x v="2"/>
    <s v="Ninguno"/>
    <s v="(logro de objetivos), Compromiso con el aprendizaje permanente, Construir la confianza, Gestión del rendimiento, Planeación y organización, Responsabilidad, Sensibilización tecnológica"/>
    <x v="64"/>
  </r>
  <r>
    <s v="TÉCNICO EN MANTENIMIENTO INDUSTRIAL"/>
    <s v="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
    <x v="9"/>
    <s v="Bahía de Banderas"/>
    <x v="7"/>
    <n v="1"/>
    <s v="Contrato por tiempo indeterminado"/>
    <n v="15509"/>
    <s v="Prestaciones de Ley, Bonos de productividad"/>
    <x v="2"/>
    <x v="2"/>
    <x v="2"/>
    <s v="Ninguno"/>
    <s v="Orientación al cliente, Planeación y organización, Trabajo en equipo"/>
    <x v="3"/>
  </r>
  <r>
    <s v="SUPERVISOR DE VENTAS"/>
    <s v="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
    <x v="9"/>
    <s v="Bahía de Banderas"/>
    <x v="7"/>
    <n v="1"/>
    <s v="Contrato por tiempo determinado"/>
    <n v="18000"/>
    <s v="Prestaciones d eLey, Sueldo base + Comisiones y Bonos"/>
    <x v="2"/>
    <x v="2"/>
    <x v="2"/>
    <s v="Ninguno"/>
    <s v="Compromiso con el aprendizaje permanente, Responsabilidad, Sensibilización tecnológica"/>
    <x v="3"/>
  </r>
  <r>
    <s v="ALBAÑIL"/>
    <s v="Trazos, Niveles Y Plomos , Mezclas, Manejo De Materiales  De  Construcción, Armado De Muros Lozas, Castillos"/>
    <x v="0"/>
    <s v="Centro"/>
    <x v="5"/>
    <n v="1"/>
    <s v="Contrato por tiempo indeterminado"/>
    <n v="10200"/>
    <s v="Prestaciones De Ley"/>
    <x v="3"/>
    <x v="1"/>
    <x v="2"/>
    <s v="Ninguno"/>
    <s v="Compromiso con el aprendizaje permanente, Construir la confianza, Gestión del rendimiento, Planeación y organización, Responsabilidad, Visión"/>
    <x v="0"/>
  </r>
  <r>
    <s v="CHOFER "/>
    <s v="DESCARGA DE PRODUCTO , ENTREGA DE PRODUCTO EN RUTAS ESTABLECIDAS , MANEJO DE PERSONAL (1 AYUDANTE) "/>
    <x v="12"/>
    <s v="Lagos de Moreno"/>
    <x v="1"/>
    <n v="2"/>
    <s v="Contrato por tiempo indeterminado"/>
    <n v="12000"/>
    <s v="PRESTACIONES DE LEY "/>
    <x v="6"/>
    <x v="0"/>
    <x v="2"/>
    <s v="Ninguno"/>
    <s v="Comunicación, Construir la confianza, Gestión del rendimiento, Sensibilización tecnológica"/>
    <x v="14"/>
  </r>
  <r>
    <s v="PERSONAL DE REPARTO DE PERIODICO"/>
    <s v="COBRANZA, DISTRIBUCION DE EJEMPLARES A VOCEROS, SUSCRIPTORES O COMERCIOS, VENTA DE PERIODICOS"/>
    <x v="19"/>
    <s v="Mérida"/>
    <x v="16"/>
    <n v="13"/>
    <s v="Contrato por tiempo indeterminado"/>
    <n v="10000"/>
    <s v="SE OFRECE LAS HERRAMIENTAS DE TRABAJO: MOTOCICLETA Y GASOLINA., Caja de Ahorro, Seguro de vida, Prestaciones de ley"/>
    <x v="3"/>
    <x v="4"/>
    <x v="2"/>
    <s v="Ninguno"/>
    <s v="Compromiso con el aprendizaje permanente, Gestión del rendimiento, Liderazgo"/>
    <x v="0"/>
  </r>
  <r>
    <s v="CONTADOR"/>
    <s v="•_x0009_Asegurar un cierre de mes sin problemas y la presentación de informes cada mes, •_x0009_Atención a clientes extranjeros, •_x0009_Cobro oportuno a clientes, •_x0009_Control de los ingresos , •_x0009_Control diario de facturas, recibos, comprobantes, •_x0009_Facturación 4.0 y facturación de comercio exterior, •_x0009_Revisión del portal de facturas"/>
    <x v="10"/>
    <s v="Durango"/>
    <x v="1"/>
    <n v="1"/>
    <s v="Contrato por tiempo indeterminado"/>
    <n v="15000"/>
    <s v="Prestaciones de la Ley, Sueldo Competitivo, Oportunidades de crecimiento y desarrollo , Buen Ambiente Laboral"/>
    <x v="2"/>
    <x v="2"/>
    <x v="0"/>
    <s v="Avanzado"/>
    <s v="Compromiso con el aprendizaje permanente, Planeación y organización, Visión"/>
    <x v="3"/>
  </r>
  <r>
    <s v="AUXILIAR DE CAJA"/>
    <s v="Informar a los clientes de la cantidad que deben pagar con la finalidad de procesar la transacción, Realizar cotizaciones, Realizar la cobranza a los clientes, Supervisar la precisión en el registro y la seguridad de los pagos recibidos"/>
    <x v="30"/>
    <s v="Tampico"/>
    <x v="11"/>
    <n v="1"/>
    <s v="Contrato por tiempo indeterminado"/>
    <n v="7572"/>
    <s v="Prestaciones de ley"/>
    <x v="0"/>
    <x v="4"/>
    <x v="1"/>
    <s v=""/>
    <s v="Compromiso con el aprendizaje permanente, Creatividad, Gestión del rendimiento, Sensibilización tecnológica, Visión"/>
    <x v="27"/>
  </r>
  <r>
    <s v="AUDITOR FINANCIERO"/>
    <s v="ELABORACION DE PLAN ANUAL DE AUDITORIA PARA AREA DE FINANZAS, VERIFICAR LOS PROCEDIMIENTOS CONTABLES, REVISAR Y EXAMINAR LOS MOVIMINETOS FINANCIEROS"/>
    <x v="2"/>
    <s v="Miguel Hidalgo"/>
    <x v="16"/>
    <n v="1"/>
    <s v="Contrato por tiempo indeterminado"/>
    <n v="27856"/>
    <s v="PRESTACIONES DE LEY"/>
    <x v="2"/>
    <x v="3"/>
    <x v="2"/>
    <s v="Ninguno"/>
    <s v="Capacitación de los demás, Gestión del rendimiento, Orientación al cliente, Planeación y organización, Responsabilidad, Toma de decisiones/valoraciones, Trabajo en equipo"/>
    <x v="3"/>
  </r>
  <r>
    <s v="ASESOR DE CRÉDITO"/>
    <s v=" Venta de productos y servicios , Atención a clientes, Cobro y recuperación de cartera , Reporte de ventas , Servicio de Calidad"/>
    <x v="4"/>
    <s v="Zacapoaxtla"/>
    <x v="14"/>
    <n v="2"/>
    <s v="Contrato por tiempo indeterminado"/>
    <n v="7572"/>
    <s v="Prestaciones de ley "/>
    <x v="0"/>
    <x v="1"/>
    <x v="2"/>
    <s v="Ninguno"/>
    <s v="Compromiso con el aprendizaje permanente, Comunicación, Liderazgo, Orientación al cliente, Trabajo en equipo"/>
    <x v="31"/>
  </r>
  <r>
    <s v="GUARDIA DE SEGURIDAD"/>
    <s v="CONTROL VENHICULAR, REALIZAR RONDINES, VIGILANCIA "/>
    <x v="21"/>
    <s v="Aguascalientes"/>
    <x v="2"/>
    <n v="30"/>
    <s v="Contrato por tiempo indeterminado"/>
    <n v="10240"/>
    <s v="BONO PUNTUALIDAD, APOYO ESCOLAR, CAJA DE HAORRO, BONO DE VALENTIA, BONO DE RECOMENDACION, BONO DE ESPERIENCIA., PRESTACIONES DE LEY, "/>
    <x v="3"/>
    <x v="4"/>
    <x v="2"/>
    <s v="Ninguno"/>
    <s v="Compromiso con el aprendizaje permanente"/>
    <x v="83"/>
  </r>
  <r>
    <s v="ANALISTA DE NOMINA"/>
    <s v="ELABORACION DE ALTAS Y BAJAS , REALIZAR NOMINAS MANUALES"/>
    <x v="2"/>
    <s v="Miguel Hidalgo"/>
    <x v="16"/>
    <n v="1"/>
    <s v="Contrato por tiempo indeterminado"/>
    <n v="12097"/>
    <s v="PRESTACIONES DE LEY"/>
    <x v="2"/>
    <x v="2"/>
    <x v="2"/>
    <s v="Ninguno"/>
    <s v="Capacitación de los demás, Compromiso con el aprendizaje permanente, Gestión del rendimiento, Orientación al cliente, Planeación y organización, Responsabilidad, Trabajo en equipo"/>
    <x v="3"/>
  </r>
  <r>
    <s v="CHOFER "/>
    <s v="1. Conducir vehículo de carga, 2. Trasportar mercancía, 3. Carga y entrega de envíos, 4. Entrega de producto a clientes."/>
    <x v="2"/>
    <s v="Gustavo A. Madero"/>
    <x v="11"/>
    <n v="10"/>
    <s v="Contrato por tiempo indeterminado"/>
    <n v="7572"/>
    <s v="Pago semanal, Prestaciones de Ley"/>
    <x v="3"/>
    <x v="0"/>
    <x v="2"/>
    <s v="Ninguno"/>
    <s v="Compromiso con el aprendizaje permanente, Comunicación, Construir la confianza, Liderazgo, Orientación al cliente, Planeación y organización, Sensibilización tecnológica, Trabajo en equipo"/>
    <x v="3"/>
  </r>
  <r>
    <s v="AUXILIAR DE MANTENIMIENTO"/>
    <s v="mantenimiento correctivo y preventivo , reparaciones en general"/>
    <x v="2"/>
    <s v="Azcapotzalco"/>
    <x v="11"/>
    <n v="1"/>
    <s v="Contrato por tiempo indeterminado"/>
    <n v="9500"/>
    <s v="prestaciones de ley , bono"/>
    <x v="0"/>
    <x v="0"/>
    <x v="2"/>
    <s v="Ninguno"/>
    <s v="Compromiso con el aprendizaje permanente, Gestión del rendimiento"/>
    <x v="3"/>
  </r>
  <r>
    <s v="ALMACENISTA"/>
    <s v="CARGA Y DESCARGA DE MATERIALES, ALMACENAJE Y ACOMODO DE PRODUCTO, SURTIDO DE PRODUCTO, LIMPIEZA GENERAL. "/>
    <x v="19"/>
    <s v="Mérida"/>
    <x v="7"/>
    <n v="3"/>
    <s v="Contrato por tiempo indeterminado"/>
    <n v="8000"/>
    <s v="PRESTACIONES DE LEY, BONO DE PUNTUALIDAD"/>
    <x v="3"/>
    <x v="0"/>
    <x v="2"/>
    <s v="Ninguno"/>
    <s v="Compromiso con el aprendizaje permanente, Comunicación, Gestión del rendimiento, Responsabilidad"/>
    <x v="0"/>
  </r>
  <r>
    <s v="GENERALISTA DE RH"/>
    <s v="DAR DE ALTA Y BAJA, SEGUIMIENTO DE INCIDENCIAS, RECLUTAMOIENTO Y SELECCION DE PERSONAL, CONTROL, REVISION DE DOCUMENTOS DE CONTRATACION"/>
    <x v="2"/>
    <s v="Miguel Hidalgo"/>
    <x v="16"/>
    <n v="1"/>
    <s v="Contrato por tiempo indeterminado"/>
    <n v="14373"/>
    <s v="PRESTACION DE LEY, BONO DE PUNTUALIDAD, VALES DE DESPENSA, FONDO DE AHORRO"/>
    <x v="2"/>
    <x v="2"/>
    <x v="2"/>
    <s v="Ninguno"/>
    <s v="Capacitación de los demás, Compromiso con el aprendizaje permanente, Gestión del rendimiento, Orientación al cliente, Planeación y organización, Responsabilidad, Toma de decisiones/valoraciones, Trabajo en equipo"/>
    <x v="3"/>
  </r>
  <r>
    <s v="ALMACENISTA "/>
    <s v="Monitorear la calidad de los productos almacenados y tomar medidas en caso de productos dañados o caducados., Organizar y almacenar los alimentos y suministros de manera que sea fácil acceder a ellos y minimizar pérdidas por caducidad o deterioro., Recibir y verificar las entregas de proveedores para asegurar la calidad y cantidad correcta de los productos., Supervisar y mantener un inventario preciso de alimentos y suministros, asegurándose de que haya suficientes existencias para satisfacer la demanda operativa."/>
    <x v="8"/>
    <s v="Los Cabos"/>
    <x v="7"/>
    <n v="1"/>
    <s v="Contrato por tiempo indeterminado"/>
    <n v="12000"/>
    <s v="Fondo de Ahorro , Bonos por asistencia, Prestaciones de ley , vales de despensa"/>
    <x v="0"/>
    <x v="0"/>
    <x v="2"/>
    <s v="Ninguno"/>
    <s v=""/>
    <x v="3"/>
  </r>
  <r>
    <s v=" ASESOR FINANCIERO"/>
    <s v="COLOCACION DE CREDITOS , MANEJO DE CARTERA , SEGUIMIENTO "/>
    <x v="3"/>
    <s v="Lerma"/>
    <x v="14"/>
    <n v="2"/>
    <s v="Contrato por tiempo indeterminado"/>
    <n v="8000"/>
    <s v="PRESTACIONES DE LEY, GASTOS MEDICOS , COMISIONES , APOYO DE TRANSPORTES , SEGURO DE VIDA"/>
    <x v="3"/>
    <x v="4"/>
    <x v="1"/>
    <s v=""/>
    <s v="Compromiso con el aprendizaje permanente, Liderazgo"/>
    <x v="16"/>
  </r>
  <r>
    <s v="SALES B2B"/>
    <s v="CICLO DE VENTA COMPLETO DESDE LA PROSPECCION DE CLIENTES HASTA EL CIERRE REGISTRO Y ALTA , GESTIONAR Y DESARROLLAR, ELABORACION DE REPORTES"/>
    <x v="2"/>
    <s v="Miguel Hidalgo"/>
    <x v="16"/>
    <n v="1"/>
    <s v="Contrato por tiempo indeterminado"/>
    <n v="16649"/>
    <s v="PRESTACIONES DE LEY, FONDO DE AHORRO, BONO DE PUNTUALIDAD, VALES DE DESPENSA"/>
    <x v="2"/>
    <x v="2"/>
    <x v="0"/>
    <s v="Intermedio"/>
    <s v="Capacitación de los demás, Compromiso con el aprendizaje permanente, Gestión del rendimiento, Orientación al cliente, Planeación y organización, Responsabilidad, Trabajo en equipo"/>
    <x v="3"/>
  </r>
  <r>
    <s v="CAPTURISTA DE DATOS"/>
    <s v="REVISIÓN DE CORREO ELECTRÓNICO, CAPTURA DE INFORMACIÓN EN EL SISTEMA, CAPTURA DE INFORMACIÓN EN EXCEL, VERIFICACIÓN DE INFORMACIÓN CON VENDEDORES, IMPRESIÓN DE ARCHIVOS"/>
    <x v="19"/>
    <s v="Mérida"/>
    <x v="7"/>
    <n v="3"/>
    <s v="Contrato por tiempo indeterminado"/>
    <n v="8000"/>
    <s v="PRESTACIONES DE LEY"/>
    <x v="4"/>
    <x v="0"/>
    <x v="2"/>
    <s v="Ninguno"/>
    <s v="(logro de objetivos), Compromiso con el aprendizaje permanente, Construir la confianza, Creatividad, Gestión del rendimiento, Planeación y organización, Responsabilidad, Sensibilización tecnológica, Toma de decisiones/valoraciones, Visión"/>
    <x v="0"/>
  </r>
  <r>
    <s v="ALMACENISTA"/>
    <s v="ENTREGAS EN TIEMPO Y FORMA, REALIZAR INVENTARIOS"/>
    <x v="31"/>
    <s v="San José Iturbide"/>
    <x v="11"/>
    <n v="1"/>
    <s v="Contrato por tiempo indeterminado"/>
    <n v="8904"/>
    <s v="VALES DE DESPENSA, BONO POR PRODUCTIVIDAD, PRESTACIONES DE LEY"/>
    <x v="3"/>
    <x v="4"/>
    <x v="2"/>
    <s v="Ninguno"/>
    <s v="Compromiso con el aprendizaje permanente"/>
    <x v="83"/>
  </r>
  <r>
    <s v="CHOFER REPARTIDOR "/>
    <s v="Conducir el vehículo de reparto hasta los diferentes destinos incluidos en la ruta., Ordenar la mercancía en función de la planificación anterior., reparto de mercancía "/>
    <x v="2"/>
    <s v="Azcapotzalco"/>
    <x v="11"/>
    <n v="2"/>
    <s v="Contrato por tiempo determinado"/>
    <n v="8800"/>
    <s v="prestaciones de ley , bono "/>
    <x v="3"/>
    <x v="0"/>
    <x v="2"/>
    <s v="Ninguno"/>
    <s v="Compromiso con el aprendizaje permanente, Construir la confianza"/>
    <x v="3"/>
  </r>
  <r>
    <s v="DESARROLLADOR JAVA JR"/>
    <s v="DESARROLLO DE WEBSERVICES, CREAR NUEVOS PROGRAMAS , PROGRAMACION Y MANTENIMIENTO DE APLICATIVOS JAVA"/>
    <x v="2"/>
    <s v="Miguel Hidalgo"/>
    <x v="16"/>
    <n v="4"/>
    <s v="Contrato por tiempo indeterminado"/>
    <n v="16649"/>
    <s v="BONO DE PUNTUALIDAD, VALES DE DESPENSA, PRESTACIONES DE LEY, FONDO DE AHORRO"/>
    <x v="2"/>
    <x v="2"/>
    <x v="0"/>
    <s v="Básico"/>
    <s v="Capacitación de los demás, Gestión del rendimiento, Orientación al cliente, Planeación y organización, Responsabilidad, Toma de decisiones/valoraciones, Trabajo en equipo"/>
    <x v="3"/>
  </r>
  <r>
    <s v="DESARROLLADOR JAVA SR"/>
    <s v="DOCKER, , PROGRAMACION Y MANTENIMIENTO DE APLICATIVOS DE MISION CRITICA EN JAVA:WEBSERVICES (RESTFUL)"/>
    <x v="2"/>
    <s v="Miguel Hidalgo"/>
    <x v="16"/>
    <n v="1"/>
    <s v="Contrato por tiempo indeterminado"/>
    <n v="27856"/>
    <s v="FONDO DE HORRO, PRESTACIONES DE LEY, BONO DE PUNTUALIDAD, VALES DE DESPENSA"/>
    <x v="2"/>
    <x v="3"/>
    <x v="0"/>
    <s v="Intermedio"/>
    <s v="Capacitación de los demás, Compromiso con el aprendizaje permanente, Gestión del rendimiento, Orientación al cliente, Planeación y organización, Sensibilización tecnológica, Toma de decisiones/valoraciones, Trabajo en equipo"/>
    <x v="3"/>
  </r>
  <r>
    <s v="CHOFER DE REPARTO"/>
    <s v="Entrega de mercancia a clientes"/>
    <x v="19"/>
    <s v="Mérida"/>
    <x v="7"/>
    <n v="1"/>
    <s v="Contrato por tiempo indeterminado"/>
    <n v="9000"/>
    <s v="Oportunidad de crecimiento, Prestaciones de ley, Estabilidad laboral"/>
    <x v="0"/>
    <x v="1"/>
    <x v="1"/>
    <s v=""/>
    <s v="Comunicación, Planeación y organización, Sensibilización tecnológica"/>
    <x v="0"/>
  </r>
  <r>
    <s v="ASESOR DE VENTAS"/>
    <s v="Analizar las condiciones del mercado, Ayudarle a los clientes a tomar decisiones de compra con conocimiento de causa, Definir los públicos de interés"/>
    <x v="20"/>
    <s v="Oaxaca de Juárez"/>
    <x v="7"/>
    <n v="2"/>
    <s v="Contrato por tiempo indeterminado"/>
    <n v="7600"/>
    <s v="Capacitación constante, Descuentos en Óptica, Días libres, Comisiones por ventas, Prestaciones de Ley"/>
    <x v="0"/>
    <x v="0"/>
    <x v="1"/>
    <s v=""/>
    <s v="Compromiso con el aprendizaje permanente, Creatividad, Planeación y organización, Sensibilización tecnológica"/>
    <x v="56"/>
  </r>
  <r>
    <s v="AUXILIAR DE SISTEMAS"/>
    <s v="Administrados de redes, Gestión y soporte de infraestructura TI, software, sistemas y servicios, Mantenimiento preventivo y correctivo a infraestructura informática"/>
    <x v="2"/>
    <s v="Azcapotzalco"/>
    <x v="11"/>
    <n v="1"/>
    <s v="Contrato por tiempo indeterminado"/>
    <n v="14000"/>
    <s v="bono de puntualidad, fondo de ahoro, prestaciones de ley, vales de despensa"/>
    <x v="2"/>
    <x v="2"/>
    <x v="0"/>
    <s v="Básico"/>
    <s v="Compromiso con el aprendizaje permanente, Sensibilización tecnológica"/>
    <x v="3"/>
  </r>
  <r>
    <s v="ESPECIALISTA DE SEGUIRDAD TI"/>
    <s v="TRABAJANDO EN TEMAS DE SEGURIDAD DE LA INFORMACION  O CIBERSEGURIDAD"/>
    <x v="2"/>
    <s v="Miguel Hidalgo"/>
    <x v="16"/>
    <n v="1"/>
    <s v="Contrato por tiempo indeterminado"/>
    <n v="31545"/>
    <s v="FONDO DE AHORRO, BONO DE PUNTUALIDAD, VALES DE DESPENSA, PRESTACIONES DE LEY"/>
    <x v="2"/>
    <x v="5"/>
    <x v="0"/>
    <s v="Intermedio"/>
    <s v="Capacitación de los demás, Compromiso con el aprendizaje permanente, Gestión del rendimiento, Orientación al cliente, Planeación y organización, Responsabilidad, Toma de decisiones/valoraciones, Trabajo en equipo"/>
    <x v="3"/>
  </r>
  <r>
    <s v="OPERADOR DE PRODUCCION "/>
    <s v="Ensamble de piezas, empaque de producto , operacion de maquinas , revision de producto "/>
    <x v="3"/>
    <s v="Lerma"/>
    <x v="1"/>
    <n v="50"/>
    <s v="Contrato por tiempo indeterminado"/>
    <n v="7572"/>
    <s v="30 dias de aguinaldo , transporte subsidiado, 13% vales de despensa , comedor subsidiado , 13% fondo de ahorros , uniformes gratuitos , 710% de prima vacacional "/>
    <x v="3"/>
    <x v="2"/>
    <x v="2"/>
    <s v="Ninguno"/>
    <s v="Construir la confianza, Orientación al cliente, Toma de decisiones/valoraciones"/>
    <x v="3"/>
  </r>
  <r>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9"/>
    <s v="Tepic"/>
    <x v="0"/>
    <n v="2"/>
    <s v="Contrato por relación de trabajo por temporada"/>
    <n v="8000"/>
    <s v="Prestaciones de ley, Bono de cumpleaños, Bono de productividad"/>
    <x v="0"/>
    <x v="0"/>
    <x v="2"/>
    <s v="Ninguno"/>
    <s v="Capacitación de los demás, Compromiso con el aprendizaje permanente, Gestión del rendimiento, Planeación y organización, Responsabilidad, Trabajo en equipo"/>
    <x v="25"/>
  </r>
  <r>
    <s v="INGENIERO AWS"/>
    <s v="GESTIONAR RECURSOS Y SERVICIOS EN ENTORNOS DE COMPUTACION EN LA NUBE, PLANEAR, CORORDINAR, ADMINISTRAR Y SUPERVISAR LA GESTION DE LOS PROCESOS EXISTENTES BASADOS EN LA NUBE"/>
    <x v="2"/>
    <s v="Miguel Hidalgo"/>
    <x v="16"/>
    <n v="1"/>
    <s v="Contrato por tiempo indeterminado"/>
    <n v="24171"/>
    <s v="VALES DE DESPENSA, FONDO DE AHORRO, BONO DE PUNTUALIDAD, PRETACIONES DE LEY"/>
    <x v="2"/>
    <x v="5"/>
    <x v="0"/>
    <s v="Intermedio"/>
    <s v="Capacitación de los demás, Compromiso con el aprendizaje permanente, Gestión del rendimiento, Orientación al cliente, Responsabilidad, Toma de decisiones/valoraciones, Trabajo en equipo"/>
    <x v="3"/>
  </r>
  <r>
    <s v="MONITORING NOC"/>
    <s v="ATENCION Y SEGUIMIENTO A SOLICITUDES  DE SERVICIO E INCIDENTES, CREACION DE TICKETSDE SOLICITUD DE SERVICIO"/>
    <x v="2"/>
    <s v="Miguel Hidalgo"/>
    <x v="16"/>
    <n v="1"/>
    <s v="Contrato por tiempo indeterminado"/>
    <n v="12000"/>
    <s v="VALES DE DESPENSA, FONDO DE AHORRO, BONO DE PUNTUALIDAD , PRESTACIONES DE LEY"/>
    <x v="2"/>
    <x v="0"/>
    <x v="2"/>
    <s v="Ninguno"/>
    <s v="Capacitación de los demás, Compromiso con el aprendizaje permanente, Gestión del rendimiento, Orientación al cliente, Responsabilidad, Toma de decisiones/valoraciones, Visión"/>
    <x v="3"/>
  </r>
  <r>
    <s v="ORTODONCISTA"/>
    <s v="Braqueador, Cambio de ligas, Servicio de ortodoncia"/>
    <x v="26"/>
    <s v="Tuxtla Gutiérrez"/>
    <x v="8"/>
    <n v="2"/>
    <s v="Contrato por tiempo indeterminado"/>
    <n v="20000"/>
    <s v="Prestaciones de ley"/>
    <x v="2"/>
    <x v="1"/>
    <x v="2"/>
    <s v="Ninguno"/>
    <s v="(logro de objetivos), Gestión del rendimiento"/>
    <x v="13"/>
  </r>
  <r>
    <s v="COCINERO (A)"/>
    <s v="Preparación de alimentos"/>
    <x v="21"/>
    <s v="Aguascalientes"/>
    <x v="0"/>
    <n v="2"/>
    <s v="Contrato por tiempo indeterminado"/>
    <n v="8685"/>
    <s v="Servicios de comedor subsidiado, Uniformes, Prestaciones de Ley"/>
    <x v="3"/>
    <x v="1"/>
    <x v="2"/>
    <s v="Ninguno"/>
    <s v="Compromiso con el aprendizaje permanente, Comunicación, Construir la confianza, Gestión del rendimiento, Planeación y organización, Responsabilidad, Trabajo en equipo"/>
    <x v="33"/>
  </r>
  <r>
    <s v="HOSTESS"/>
    <s v="ATENCIÓN AL CLIENTE"/>
    <x v="21"/>
    <s v="Aguascalientes"/>
    <x v="0"/>
    <n v="1"/>
    <s v="Contrato por tiempo indeterminado"/>
    <n v="10857"/>
    <s v="PRESTACIONES DE LEY, UNIFORMES, SERVICIO DE COMEDOR SUBSIDIADO "/>
    <x v="6"/>
    <x v="0"/>
    <x v="2"/>
    <s v="Ninguno"/>
    <s v="(logro de objetivos), Comunicación, Gestión del rendimiento, Liderazgo, Planeación y organización, Responsabilidad, Sensibilización tecnológica"/>
    <x v="33"/>
  </r>
  <r>
    <s v="AGENTE DE SEGURIDAD"/>
    <s v="Salvaguardar las instalaciones, brindar protección y vigilar el cumplimiento de las normas en las instalaciones."/>
    <x v="9"/>
    <s v="Bahía de Banderas"/>
    <x v="0"/>
    <n v="10"/>
    <s v="Contrato por tiempo indeterminado"/>
    <n v="11000"/>
    <s v="Uniformes, Fondo de ahorro, Transporte, Comedor para colaboradores, Vales de despensa"/>
    <x v="6"/>
    <x v="0"/>
    <x v="2"/>
    <s v="Ninguno"/>
    <s v="Comunicación, Construir la confianza, Gestión del rendimiento"/>
    <x v="26"/>
  </r>
  <r>
    <s v="EJECUTIVO DE VENTAS Y ATENCION A CLIENTES"/>
    <s v="ATENCION A CLIENTE POR MEDIO DE LLAMADAS, CHATS, CORREOS Y WHATSAPP, DISPERSION DE SALDOS CLIENTES DESDE LA PLATAFORMA DE PRONTIPAGOS"/>
    <x v="2"/>
    <s v="Miguel Hidalgo"/>
    <x v="16"/>
    <n v="2"/>
    <s v="Contrato por tiempo indeterminado"/>
    <n v="10532"/>
    <s v="PRESTACIONES DE LEY, FONDO DE AHORRO, BONO DE PUNTUALIDAD, VALES DE DESPENSA"/>
    <x v="0"/>
    <x v="1"/>
    <x v="2"/>
    <s v="Ninguno"/>
    <s v="Capacitación de los demás, Compromiso con el aprendizaje permanente, Gestión del rendimiento, Orientación al cliente, Responsabilidad, Toma de decisiones/valoraciones, Visión"/>
    <x v="3"/>
  </r>
  <r>
    <s v="SISTEMAS"/>
    <s v="ENCARGADO DE LOS SISTEMAS DE LA EMPRESA COMPUTACIONALES "/>
    <x v="21"/>
    <s v="Aguascalientes"/>
    <x v="0"/>
    <n v="1"/>
    <s v="Contrato por tiempo indeterminado"/>
    <n v="10855"/>
    <s v="OPORTUNIDAD DE CRECIMIENTO , UNIFORMES , PRESTACIONES DE LEY, SERVICIO DE COMEDOR SUBSIDIADO"/>
    <x v="2"/>
    <x v="1"/>
    <x v="2"/>
    <s v="Ninguno"/>
    <s v="Compromiso con el aprendizaje permanente, Comunicación, Construir la confianza, Planeación y organización, Responsabilidad, Toma de decisiones/valoraciones"/>
    <x v="33"/>
  </r>
  <r>
    <s v="SEGURIDAD"/>
    <s v="CONTROL DE ACCESOS"/>
    <x v="21"/>
    <s v="Aguascalientes"/>
    <x v="0"/>
    <n v="3"/>
    <s v="Contrato por tiempo indeterminado"/>
    <n v="8685"/>
    <s v="SERVICIO DE COMEDOR SUBSIDIADO , PRESTACIONES DE LEY, UNIFORMES"/>
    <x v="3"/>
    <x v="1"/>
    <x v="2"/>
    <s v="Ninguno"/>
    <s v="Comunicación, Creatividad, Gestión del rendimiento, Planeación y organización, Responsabilidad, Trabajo en equipo"/>
    <x v="33"/>
  </r>
  <r>
    <s v="CAJERO (A) "/>
    <s v="Manejo de efectivo"/>
    <x v="21"/>
    <s v="Aguascalientes"/>
    <x v="0"/>
    <n v="5"/>
    <s v="Contrato por tiempo indeterminado"/>
    <n v="7572"/>
    <s v="Uniformes, Servicio de comedor subsidiado, Prestaciones de ley "/>
    <x v="0"/>
    <x v="1"/>
    <x v="2"/>
    <s v="Ninguno"/>
    <s v="Comunicación, Gestión del rendimiento, Orientación al cliente, Responsabilidad, Trabajo en equipo, Visión"/>
    <x v="33"/>
  </r>
  <r>
    <s v="MESERO"/>
    <s v="Brindar una atención de calidad al huesped en área de restaurante, mantener limpia y ordenada el área de trabajo."/>
    <x v="9"/>
    <s v="Bahía de Banderas"/>
    <x v="0"/>
    <n v="12"/>
    <s v="Contrato por tiempo indeterminado"/>
    <n v="8200"/>
    <s v="Uniformes, Propinas semanales, Transporte, Comedor para colaboradores, Fondo de ahorro, Vales de despensa"/>
    <x v="3"/>
    <x v="1"/>
    <x v="0"/>
    <s v="Intermedio"/>
    <s v="Comunicación, Gestión del rendimiento, Trabajo en equipo"/>
    <x v="14"/>
  </r>
  <r>
    <s v="AYUDANTE REPARTIDOR "/>
    <s v="Cuenta productos y revisa sus caracteristicas y/o caducidades, Ejecuta en punto de venta la merma, frenteo, revisa POP, exhibe y entrega producto"/>
    <x v="2"/>
    <s v="Álvaro Obregón"/>
    <x v="11"/>
    <n v="10"/>
    <s v="Contrato por tiempo indeterminado"/>
    <n v="7800"/>
    <s v="VALES DE DESPENSA, FONDO DE AHORRO, BONO PUNTUALIDAD Y ASISTENCIA , PRESTACIONES DE EY , CAJA DE AHORRO, AGUINALDO A 41 DÍAS "/>
    <x v="3"/>
    <x v="0"/>
    <x v="1"/>
    <s v=""/>
    <s v="Compromiso con el aprendizaje permanente, Construir la confianza, Gestión del rendimiento, Liderazgo, Planeación y organización, Responsabilidad, Visión"/>
    <x v="3"/>
  </r>
  <r>
    <s v="SYSPAR"/>
    <s v="GENERACION DE REPORTES, ATENCION A CLIENTES NUEVOS Y ACTUALES , NEGOCIACION DE CLIENTES, SEGUIMIENTO A CLIENTES, CAPACITACION A CLIENTES"/>
    <x v="2"/>
    <s v="Miguel Hidalgo"/>
    <x v="16"/>
    <n v="2"/>
    <s v="Contrato por tiempo indeterminado"/>
    <n v="10532"/>
    <s v="VALES DE DESPENSA, FONDO DE AHORRO, BONODE PUNTUALIDAD, PRESTACIONES DE LEY"/>
    <x v="0"/>
    <x v="0"/>
    <x v="2"/>
    <s v="Ninguno"/>
    <s v="Capacitación de los demás, Compromiso con el aprendizaje permanente, Gestión del rendimiento, Orientación al cliente, Responsabilidad, Toma de decisiones/valoraciones, Visión"/>
    <x v="3"/>
  </r>
  <r>
    <s v="PERSONAL PARA MANTENIMIENTO"/>
    <s v="AUXILIAR DE MANTENIMIENTO "/>
    <x v="14"/>
    <s v="Uruapan"/>
    <x v="3"/>
    <n v="1"/>
    <s v="Contrato por tiempo indeterminado"/>
    <n v="8500"/>
    <s v="FONDO DE AHORRO, PRESTACIONES DE LEY "/>
    <x v="3"/>
    <x v="0"/>
    <x v="2"/>
    <s v="Ninguno"/>
    <s v="(logro de objetivos), Compromiso con el aprendizaje permanente, Construir la confianza, Gestión del rendimiento, Orientación al cliente, Planeación y organización, Responsabilidad, Sensibilización tecnológica"/>
    <x v="64"/>
  </r>
  <r>
    <s v="AGENTE DE VENTAS"/>
    <s v="VISITA A CLIENTES , VENTA Y ASESORÍA SOBRE PRODUCTOS MANEJO DE AUTOMOVIL, COBRO DE EFECTIVO Y DEPÓSITOS BANCARIOS. "/>
    <x v="19"/>
    <s v="Mérida"/>
    <x v="7"/>
    <n v="1"/>
    <s v="Contrato por tiempo indeterminado"/>
    <n v="10000"/>
    <s v="PRESTACIONES DE LEY"/>
    <x v="0"/>
    <x v="2"/>
    <x v="2"/>
    <s v="Ninguno"/>
    <s v="(logro de objetivos), Compromiso con el aprendizaje permanente, Construir la confianza, Creatividad, Gestión del rendimiento, Planeación y organización, Sensibilización tecnológica, Toma de decisiones/valoraciones, Trabajo en equipo, Visión"/>
    <x v="0"/>
  </r>
  <r>
    <s v="PROMOTORÍA DE ADMISIONES"/>
    <s v="ASISTIR A FERIAS EDUCATIVAS Y OBTENER ESTUDIANTES INTERESADOS PARA OBTENER INSCRIPCIONES"/>
    <x v="19"/>
    <s v="Mérida"/>
    <x v="10"/>
    <n v="2"/>
    <s v="Contrato por tiempo indeterminado"/>
    <n v="7572"/>
    <s v="PRESTACIONES DE LEY, BONO POR PUNTUALIDAD "/>
    <x v="0"/>
    <x v="0"/>
    <x v="2"/>
    <s v="Ninguno"/>
    <s v="(logro de objetivos), Compromiso con el aprendizaje permanente, Construir la confianza, Creatividad, Gestión del rendimiento, Planeación y organización, Responsabilidad, Sensibilización tecnológica, Toma de decisiones/valoraciones, Visión"/>
    <x v="31"/>
  </r>
  <r>
    <s v="AYUDANTE GENERAL"/>
    <s v="Carga y descarga de material en máquinas específicas en el ramo del plástico., Limpieza de su área de trabajo, Mezclar de materia prima."/>
    <x v="12"/>
    <s v="Guadalajara"/>
    <x v="1"/>
    <n v="10"/>
    <s v="Contrato por tiempo indeterminado"/>
    <n v="9000"/>
    <s v="Prestaciones superiores de ley, Vales de despensa, Fondo de ahorro, Incentivo por productividad"/>
    <x v="7"/>
    <x v="4"/>
    <x v="1"/>
    <s v=""/>
    <s v="Compromiso con el aprendizaje permanente, Gestión del rendimiento, Planeación y organización, Responsabilidad"/>
    <x v="19"/>
  </r>
  <r>
    <s v="ASOCIADO DE ALMACÉN"/>
    <s v="SELECCIÓN, ACOMODO, MOVIMIENTO DE PRODUCTOS Y CAJAS"/>
    <x v="19"/>
    <s v="Umán"/>
    <x v="6"/>
    <n v="20"/>
    <s v="Contrato por tiempo indeterminado"/>
    <n v="7990"/>
    <s v="PRESTACIONES DE LEY, FONDO DE AHORRO, SEGURO DE GASTOS MÉDICOS, BONO POR PUNTUALIDAD, VALES DE DESPENSA"/>
    <x v="3"/>
    <x v="4"/>
    <x v="2"/>
    <s v="Ninguno"/>
    <s v="(logro de objetivos), Compromiso con el aprendizaje permanente, Construir la confianza, Creatividad, Gestión del rendimiento, Planeación y organización, Responsabilidad, Sensibilización tecnológica, Toma de decisiones/valoraciones, Visión"/>
    <x v="3"/>
  </r>
  <r>
    <s v="AUXILIAR DE COORDINACIÓN EN PRODUCCIÓN "/>
    <s v="ATENDER PROCESOS DE ROTACIÓN DE TURNOS Y REVISIÓN DE INCIDENCIAS DE PERSONAL, REALIZAR REGISTRO Y CAPTURA DE LOS DATOS GENERADOS HORA X HORA EN LA ALIMENTACIÓN DE FRUTA Y TAMBOS ENVASADOS"/>
    <x v="9"/>
    <s v="Tepic"/>
    <x v="1"/>
    <n v="1"/>
    <s v="Contrato por tiempo determinado"/>
    <n v="8700"/>
    <s v="PRESTACIONES DE LEY, BONO POR ASISTENCIA , TRANSPORTE GRATUITO "/>
    <x v="0"/>
    <x v="4"/>
    <x v="1"/>
    <s v=""/>
    <s v="Compromiso con el aprendizaje permanente, Construir la confianza, Gestión del rendimiento"/>
    <x v="3"/>
  </r>
  <r>
    <s v="CREDITO Y COBRANZA"/>
    <s v="Seguimiento de cartera, arqueos, cobranzas, reportes semanales y mensuales"/>
    <x v="19"/>
    <s v="Mérida"/>
    <x v="7"/>
    <n v="1"/>
    <s v="Contrato por tiempo indeterminado"/>
    <n v="10000"/>
    <s v="Prestaciones de ley"/>
    <x v="4"/>
    <x v="1"/>
    <x v="2"/>
    <s v="Ninguno"/>
    <s v="Comunicación, Orientación al cliente, Responsabilidad"/>
    <x v="0"/>
  </r>
  <r>
    <s v="MUESTRISTA"/>
    <s v="CONFECCIONAR LA MUESTRA, CORTE DE PIEZAS EN TELA, REALIZAR EL PATRONAJE "/>
    <x v="19"/>
    <s v="Valladolid"/>
    <x v="1"/>
    <n v="2"/>
    <s v="Contrato por tiempo indeterminado"/>
    <n v="9000"/>
    <s v="BONOS, PRESTACIONES DE LEY, TRANSPORTE"/>
    <x v="0"/>
    <x v="0"/>
    <x v="2"/>
    <s v="Ninguno"/>
    <s v="Compromiso con el aprendizaje permanente, Comunicación, Construir la confianza, Creatividad, Responsabilidad, Visión"/>
    <x v="3"/>
  </r>
  <r>
    <s v="INSTRUCTOR DE COSTURA"/>
    <s v="IMPARTIR CAPACITACIÓN AL PERSONAL DE NUEVO INGRESO, PLANIFICAR LA CAPACITACIÓN, REPORTES"/>
    <x v="19"/>
    <s v="Valladolid"/>
    <x v="1"/>
    <n v="2"/>
    <s v="Contrato por tiempo indeterminado"/>
    <n v="9216"/>
    <s v="BONOS, PRESTACIONES DE LEY, TRANSPORTE"/>
    <x v="0"/>
    <x v="0"/>
    <x v="2"/>
    <s v="Ninguno"/>
    <s v="Compromiso con el aprendizaje permanente, Comunicación, Construir la confianza, Creatividad, Responsabilidad, Visión"/>
    <x v="3"/>
  </r>
  <r>
    <s v="CAJERO"/>
    <s v="VENTAS "/>
    <x v="4"/>
    <s v="Xiutetelco"/>
    <x v="13"/>
    <n v="1"/>
    <s v="Contrato por tiempo indeterminado"/>
    <n v="7572"/>
    <s v="PRESTACIONES DE LEY,  VACACIONES INICIANDO CON 12 DIAS AL AÑO, PRIMA VACACIONAL DEL 25% ANUAL, AGUINALDO DE 15 DÍAS AL AÑO, PRIMA DOMINICAL DEL 25%"/>
    <x v="0"/>
    <x v="0"/>
    <x v="1"/>
    <s v=""/>
    <s v="Compromiso con el aprendizaje permanente, Liderazgo, Responsabilidad, Trabajo en equipo, Visión"/>
    <x v="31"/>
  </r>
  <r>
    <s v="AYUDANTE DE TIENDA"/>
    <s v="Acomodo de mercancía, Cobro de productos, Limpieza de la tienda, Recepción de mercancía "/>
    <x v="11"/>
    <s v="Tijuana"/>
    <x v="7"/>
    <n v="50"/>
    <s v="Contrato por tiempo indeterminado"/>
    <n v="11403"/>
    <s v="caja de ahorro, Prestaciones de ley y superiores, bono de puntualidad, Vales de despensa, servicio de transporte, bono por productividad"/>
    <x v="7"/>
    <x v="4"/>
    <x v="2"/>
    <s v="Ninguno"/>
    <s v="Compromiso con el aprendizaje permanente, Creatividad, Planeación y organización, Toma de decisiones/valoraciones"/>
    <x v="33"/>
  </r>
  <r>
    <s v="PERSONAL PARA EL ÁREA DE INSPECCIÓN DE CALIDAD "/>
    <s v="INSPECCION DE CALIDAD , RETRABAJO DE MATERIALES"/>
    <x v="12"/>
    <s v="Lagos de Moreno"/>
    <x v="2"/>
    <n v="15"/>
    <s v="Contrato por tiempo indeterminado"/>
    <n v="10826"/>
    <s v="PRESTACIONES DE LEY , BONO DE PUNTUALIDAD , BONO DE PRODUCTIVIDAD , BONO DE ASISTENCIA , BONO ALTO COSTO DE VIDA "/>
    <x v="7"/>
    <x v="0"/>
    <x v="2"/>
    <s v="Ninguno"/>
    <s v="Compromiso con el aprendizaje permanente, Construir la confianza, Gestión del rendimiento, Visión"/>
    <x v="0"/>
  </r>
  <r>
    <s v="COBRADOR"/>
    <s v="COBRANZA "/>
    <x v="4"/>
    <s v="Xiutetelco"/>
    <x v="13"/>
    <n v="1"/>
    <s v="Contrato por tiempo indeterminado"/>
    <n v="7572"/>
    <s v="• PRESTACIONES DE LEY : VACACIONES INICIANDO CON 12 DIAS AL AÑO, PRIMA VACACIONAL DEL 25% ANUAL, AGUINALDO DE 15 DÍAS AL AÑO, PRIMA DOMINICAL DEL 25%  • SEGURO DE VIDA."/>
    <x v="0"/>
    <x v="4"/>
    <x v="1"/>
    <s v=""/>
    <s v="Compromiso con el aprendizaje permanente, Liderazgo, Orientación al cliente, Planeación y organización, Trabajo en equipo"/>
    <x v="31"/>
  </r>
  <r>
    <s v="SOLDADOR"/>
    <s v=", todas las piezas se fusionan creando una sola, de apariencia homogénea y rígida, Soldar, se dedican a unir piezas de metal o termoplástico aplicando calor intenso"/>
    <x v="21"/>
    <s v="Aguascalientes"/>
    <x v="4"/>
    <n v="1"/>
    <s v="Contrato por tiempo indeterminado"/>
    <n v="10000"/>
    <s v="Prestaciones Ley, Bono de asistencia, Bono de puntualidad"/>
    <x v="3"/>
    <x v="0"/>
    <x v="2"/>
    <s v="Ninguno"/>
    <s v="Construir la confianza, Gestión del rendimiento, Planeación y organización"/>
    <x v="0"/>
  </r>
  <r>
    <s v="PERSONAL DE LIMPIEZA "/>
    <s v="Limpieza del área, PULIR PISOS , SACAR LA BASURA "/>
    <x v="12"/>
    <s v="Zapopan"/>
    <x v="4"/>
    <n v="2"/>
    <s v="Contrato por tiempo indeterminado"/>
    <n v="7600"/>
    <s v="prestaciones de ley , uniformes "/>
    <x v="3"/>
    <x v="0"/>
    <x v="1"/>
    <s v=""/>
    <s v="Compromiso con el aprendizaje permanente"/>
    <x v="3"/>
  </r>
  <r>
    <s v="VALUADOR DE SINIESTROS"/>
    <s v="NEGOCIACIONES CON ASEGURADORAS, PEDIDOS DE REFACCIONES, USO DE PORTALES DE ASEGURADORAS, VALUACIÓN DE SINIESTROS DE VEHÍCULOS "/>
    <x v="7"/>
    <s v="Juárez"/>
    <x v="14"/>
    <n v="1"/>
    <s v="Contrato por periodo de prueba"/>
    <n v="11427"/>
    <s v="BONO DE PUNTUALIDAD Y ASISTENCIA, PRESTACIONES DE LEY"/>
    <x v="2"/>
    <x v="0"/>
    <x v="2"/>
    <s v="Ninguno"/>
    <s v="Compromiso con el aprendizaje permanente, Liderazgo, Trabajo en equipo, Visión"/>
    <x v="64"/>
  </r>
  <r>
    <s v="AUXILIAR DE RECURSOS HUMANOS"/>
    <s v="BRINDAR ATENCIÓN A LAS NECESIDADES QUE PRESENTEN LOS COLABORADORES, CANALIZAR CANDIDATOS A GERENTES,, REALIZAR RECLUTAMIENTO Y SELECCIÓN PARA CUBRIR LAS NECESIDADES DE LOS CONTROS, REALIZAR TRÁMITES ADMINISTRATVOS A COLABORADORES"/>
    <x v="14"/>
    <s v="Morelia"/>
    <x v="11"/>
    <n v="1"/>
    <s v="Contrato por tiempo indeterminado"/>
    <n v="11000"/>
    <s v="PRESTACIONES DE LEY"/>
    <x v="2"/>
    <x v="1"/>
    <x v="2"/>
    <s v="Ninguno"/>
    <s v="Capacitación de los demás, Compromiso con el aprendizaje permanente, Construir la confianza, Orientación al cliente"/>
    <x v="62"/>
  </r>
  <r>
    <s v="VENDEDORA DE PISO ROPA DAMA"/>
    <s v="asesorar  a las clientas en el como mejorar su imagen, en el atuendo de su proximo evento social. , mostrarle los diferentes estilos y tendencias en moda segun su figura a cada clienta."/>
    <x v="21"/>
    <s v="Aguascalientes"/>
    <x v="7"/>
    <n v="2"/>
    <s v="Contrato por tiempo determinado"/>
    <n v="7572"/>
    <s v="prestaciones de ley, comisiones por ventas logrando la meta establecida , comisiones por ventas logradas "/>
    <x v="0"/>
    <x v="3"/>
    <x v="2"/>
    <s v="Ninguno"/>
    <s v="Compromiso con el aprendizaje permanente, Orientación al cliente, Planeación y organización, Responsabilidad, Sensibilización tecnológica, Visión"/>
    <x v="3"/>
  </r>
  <r>
    <s v="CONTABILIDAD"/>
    <s v="CALCULO DE IMPUESTOS, CONTABILIZAR POLIZAS, MANEJOS ADMINISTRATIVOS"/>
    <x v="25"/>
    <s v="Cajeme"/>
    <x v="8"/>
    <n v="1"/>
    <s v="Contrato por tiempo indeterminado"/>
    <n v="10000"/>
    <s v="EXTRAS, PRESTACIONES DE LEY"/>
    <x v="4"/>
    <x v="1"/>
    <x v="2"/>
    <s v="Ninguno"/>
    <s v="Compromiso con el aprendizaje permanente, Comunicación, Responsabilidad, Trabajo en equipo"/>
    <x v="3"/>
  </r>
  <r>
    <s v="INSPECTOR"/>
    <s v="Asesoria , hacer visitas a domicilios de cartera de clientes , y revisar gasodomesticos "/>
    <x v="23"/>
    <s v="Monterrey"/>
    <x v="13"/>
    <n v="8"/>
    <s v="Contrato por tiempo indeterminado"/>
    <n v="9000"/>
    <s v="Uniforme, Prestaciones de Ley , Plan de comisiones "/>
    <x v="0"/>
    <x v="4"/>
    <x v="2"/>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14"/>
  </r>
  <r>
    <s v="AUXILIAR DE COMPRAS "/>
    <s v="•_x0009_Alta de proveedores., •_x0009_Realizar requisiciones de compra y órdenes de compra. , •_x0009_Realizar solicitudes de pagos., •_x0009_Recuperación de facturas de pagos realizados. , •_x0009_Seguimiento de compras para programación de pagos. , •_x0009_Solicitar pago de maniobras. "/>
    <x v="6"/>
    <s v="Manzanillo"/>
    <x v="8"/>
    <n v="1"/>
    <s v="Contrato por tiempo indeterminado"/>
    <n v="10000"/>
    <s v="•_x0009_Prestaciones superiores a las de ley (vales de despensa, uniformes, seguro de vida). , Transporte de personal , Prestaciones ley "/>
    <x v="2"/>
    <x v="0"/>
    <x v="1"/>
    <s v=""/>
    <s v="Liderazgo, Orientación al cliente, Planeación y organización, Responsabilidad, Trabajo en equipo"/>
    <x v="3"/>
  </r>
  <r>
    <s v="GUARDIA DE SEGURIDAD"/>
    <s v="Controles de acceso, Protección de personas, Realizar rondines, Vigilancia y protección de bienes"/>
    <x v="23"/>
    <s v="Apodaca"/>
    <x v="4"/>
    <n v="3"/>
    <s v="Contrato por tiempo indeterminado"/>
    <n v="10000"/>
    <s v="Uniformes, Ayuda de transporte, Bono de despensa, Fondo de ahorro, Aguinaldo, Prestaciones de ley, Prima vacacional, Premio de asistencia, Premio de puntualidad"/>
    <x v="3"/>
    <x v="1"/>
    <x v="1"/>
    <s v=""/>
    <s v="Gestión del rendimiento"/>
    <x v="39"/>
  </r>
  <r>
    <s v="VENDEDOR DE MOSTRADOR"/>
    <s v="GARANTIZAR LA ATENCIÓN A NUESTROS CLIENTES., VENTAS EN MOSTRADOR, CHECAR MERCANCIAS, ELABORACION DE NOTAS, ETC."/>
    <x v="19"/>
    <s v="Mérida"/>
    <x v="7"/>
    <n v="1"/>
    <s v="Contrato por tiempo indeterminado"/>
    <n v="7600"/>
    <s v="PRESTACIONES DE LEY, SUELDO BASE Y COMISION DE VENTAS"/>
    <x v="0"/>
    <x v="1"/>
    <x v="2"/>
    <s v="Ninguno"/>
    <s v="Comunicación, Liderazgo, Responsabilidad"/>
    <x v="0"/>
  </r>
  <r>
    <s v="STEWARD"/>
    <s v="Lavar y desinfectar las vajillas, cubiertos y utensilios de cocina "/>
    <x v="1"/>
    <s v="Solidaridad"/>
    <x v="0"/>
    <n v="3"/>
    <s v="Contrato por tiempo indeterminado"/>
    <n v="10000"/>
    <s v="Prestaciones de ley, Propinas, descuentos en restaurante, convenios con universidades, hospitales."/>
    <x v="7"/>
    <x v="0"/>
    <x v="2"/>
    <s v="Ninguno"/>
    <s v="Compromiso con el aprendizaje permanente, Construir la confianza, Planeación y organización, Responsabilidad"/>
    <x v="26"/>
  </r>
  <r>
    <s v="CHOFER REPARTIDOR"/>
    <s v="CArga y descarga de mercancía, Rearto de mercancía"/>
    <x v="3"/>
    <s v="Nezahualcóyotl"/>
    <x v="7"/>
    <n v="1"/>
    <s v="Contrato por periodo de prueba"/>
    <n v="9000"/>
    <s v="Horario fijo, Prestaciones de ley"/>
    <x v="0"/>
    <x v="0"/>
    <x v="2"/>
    <s v="Ninguno"/>
    <s v="Compromiso con el aprendizaje permanente, Construir la confianza, Sensibilización tecnológica, Toma de decisiones/valoraciones, Visión"/>
    <x v="23"/>
  </r>
  <r>
    <s v="INSPECTOR VEHICULAR"/>
    <s v="TRABAJAR BAJO EL SOL"/>
    <x v="14"/>
    <s v="Lázaro Cárdenas"/>
    <x v="6"/>
    <n v="2"/>
    <s v="Contrato por tiempo indeterminado"/>
    <n v="7572"/>
    <s v="AGUINALDO, FONDO DE AHORRO, BONOS, PRESTACIONES DE LEY"/>
    <x v="3"/>
    <x v="0"/>
    <x v="2"/>
    <s v="Ninguno"/>
    <s v="Compromiso con el aprendizaje permanente, Construir la confianza, Sensibilización tecnológica, Trabajo en equipo"/>
    <x v="88"/>
  </r>
  <r>
    <s v="AYUDANTE GENRAL"/>
    <s v=" Manipular equipo técnico y herramientas "/>
    <x v="7"/>
    <s v="Hidalgo del Parral"/>
    <x v="7"/>
    <n v="6"/>
    <s v="Contrato por tiempo indeterminado"/>
    <n v="9500"/>
    <s v="PRESTACIONES DE LEY"/>
    <x v="3"/>
    <x v="0"/>
    <x v="2"/>
    <s v="Ninguno"/>
    <s v="Compromiso con el aprendizaje permanente"/>
    <x v="3"/>
  </r>
  <r>
    <s v="ANALISTA DE CALIDAD"/>
    <s v="MONITOREAR LA CALIDAD, REALIZAR UN BUEN SERVICIO DE LAS LLAMADAS POR PARTE DE NUESTRO CALLCENTER."/>
    <x v="17"/>
    <s v="Culiacán"/>
    <x v="14"/>
    <n v="2"/>
    <s v="Contrato por tiempo indeterminado"/>
    <n v="8000"/>
    <s v="PRESTACIONES DE LEY"/>
    <x v="0"/>
    <x v="0"/>
    <x v="1"/>
    <s v=""/>
    <s v="Compromiso con el aprendizaje permanente, Comunicación, Liderazgo, Trabajo en equipo"/>
    <x v="33"/>
  </r>
  <r>
    <s v="AUXILIAR DE TESORERÍA"/>
    <s v="CONCILIACIONES BANCARIAS. MANEJO DE BANCA ELECTRÓNICA. SEGUIMIENTO A INCIDENCIAS. REPORTES DIARIOS, SEMANALES Y MENSUALES. LIBERACIÓN DE RECURSOS DE LA EMPRESA Y CONTROL DE GASTOS."/>
    <x v="17"/>
    <s v="Culiacán"/>
    <x v="14"/>
    <n v="6"/>
    <s v="Contrato por tiempo indeterminado"/>
    <n v="10000"/>
    <s v="PRESTACIONES DE LEY"/>
    <x v="2"/>
    <x v="1"/>
    <x v="1"/>
    <s v=""/>
    <s v="Compromiso con el aprendizaje permanente, Comunicación, Liderazgo, Orientación al cliente, Trabajo en equipo"/>
    <x v="33"/>
  </r>
  <r>
    <s v="ANALISTA DE CREDITO"/>
    <s v="REVISIÓN, VERIFICACIÓN DE EXPEDIENTES, APERTURAS Y ACTIVACIÓN DE CRÉDITOS, REALIZAR LLAMADAS. "/>
    <x v="17"/>
    <s v="Culiacán"/>
    <x v="14"/>
    <n v="5"/>
    <s v="Contrato por tiempo indeterminado"/>
    <n v="9000"/>
    <s v="PRESTACIONES DE LEY, COMISIONES"/>
    <x v="2"/>
    <x v="0"/>
    <x v="1"/>
    <s v=""/>
    <s v="Compromiso con el aprendizaje permanente, Comunicación, Liderazgo, Orientación al cliente, Trabajo en equipo"/>
    <x v="33"/>
  </r>
  <r>
    <s v="ASESOR (A) DE VENTAS"/>
    <s v="ADMINISTRACION de ventas, ATENCION A CLIENTES capacitacion en ventas"/>
    <x v="6"/>
    <s v="Colima"/>
    <x v="11"/>
    <n v="1"/>
    <s v="Contrato por tiempo indeterminado"/>
    <n v="10000"/>
    <s v="PRESTACIONES DE LEY"/>
    <x v="2"/>
    <x v="0"/>
    <x v="2"/>
    <s v="Ninguno"/>
    <s v="Capacitación de los demás, Gestión del rendimiento, Planeación y organización, Responsabilidad, Sensibilización tecnológica"/>
    <x v="0"/>
  </r>
  <r>
    <s v="AUXILIAR DE DISPERSIONES "/>
    <s v="SOPORTE DE TRANSACCIONES REALIZADAS Y ADMINISTRACIÓN."/>
    <x v="17"/>
    <s v="Culiacán"/>
    <x v="14"/>
    <n v="3"/>
    <s v="Contrato por tiempo indeterminado"/>
    <n v="10000"/>
    <s v="PRESTACIONES DE LEY"/>
    <x v="2"/>
    <x v="0"/>
    <x v="1"/>
    <s v=""/>
    <s v="Compromiso con el aprendizaje permanente, Comunicación, Liderazgo, Orientación al cliente, Trabajo en equipo"/>
    <x v="33"/>
  </r>
  <r>
    <s v="RELEVO PREVENDEDOR TIENDAS CONVENIENCIA"/>
    <s v="Apoya en ausencia del prevendedor titular a asegurar el abasto de productos y activación en el punto de venta, de acuerdo a los estándares establecidos para cada cliente en tiendas de conveniencia."/>
    <x v="9"/>
    <s v="Bahía de Banderas"/>
    <x v="1"/>
    <n v="1"/>
    <s v="Contrato por tiempo indeterminado"/>
    <n v="14665"/>
    <s v="Bono de puntalidad, Prestaciones superiores a las de la Ley, Bono de contratación y permanencia"/>
    <x v="0"/>
    <x v="1"/>
    <x v="2"/>
    <s v="Ninguno"/>
    <s v="Gestión del rendimiento, Responsabilidad"/>
    <x v="26"/>
  </r>
  <r>
    <s v="VENDEDOR DE ELECTRÓNICA"/>
    <s v="Acomodo de productos , Actualización de precios, Atención a clientes, Limpieza del área de trabajo, Manejo de inventarios"/>
    <x v="20"/>
    <s v="Ciudad Ixtepec"/>
    <x v="7"/>
    <n v="2"/>
    <s v="Contrato por tiempo indeterminado"/>
    <n v="7939"/>
    <s v="IMSS, vacaciones, aguinaldo, Vales de despensa, 2 horas de comida, Prestaciones de ley"/>
    <x v="3"/>
    <x v="0"/>
    <x v="2"/>
    <s v="Ninguno"/>
    <s v="(logro de objetivos), Compromiso con el aprendizaje permanente, Comunicación, Construir la confianza, Planeación y organización, Sensibilización tecnológica"/>
    <x v="31"/>
  </r>
  <r>
    <s v="AUXILIAR DE ALMACÉN"/>
    <s v=" Almacenamiento e inventarios , Actividades Generales de Almacén , Captura de información en sistema local, Etiquetado de mercancía y supervisión de almacén, Llevar el control de mercancía en Almacén"/>
    <x v="18"/>
    <s v="Rio Verde"/>
    <x v="11"/>
    <n v="1"/>
    <s v="Contrato por tiempo indeterminado"/>
    <n v="7590"/>
    <s v="Prestaciones de ley, Buen ambiente de trabajo"/>
    <x v="0"/>
    <x v="0"/>
    <x v="2"/>
    <s v="Ninguno"/>
    <s v="Compromiso con el aprendizaje permanente, Comunicación, Liderazgo, Orientación al cliente, Trabajo en equipo"/>
    <x v="29"/>
  </r>
  <r>
    <s v="RESPONSABLE  DE FLOTA VEHICULAR"/>
    <s v="ACOMODO VEHICULAR, ELABORAR PLANES DE TRABAJO, ENCARGADO DE FLOTA VEHICULAR, GESTION DE DAÑOS A VEHICULOS"/>
    <x v="19"/>
    <s v="Mérida"/>
    <x v="9"/>
    <n v="1"/>
    <s v="Contrato por tiempo indeterminado"/>
    <n v="12000"/>
    <s v="PRESTACIONES DE LEY"/>
    <x v="0"/>
    <x v="1"/>
    <x v="2"/>
    <s v="Ninguno"/>
    <s v="Compromiso con el aprendizaje permanente, Gestión del rendimiento, Liderazgo, Planeación y organización, Responsabilidad"/>
    <x v="31"/>
  </r>
  <r>
    <s v="AGENTE DE VENTAS"/>
    <s v="AGENTE DE RENTA DE CARROS, APERTURA Y CIERRE DE CONTRATOS , ATENCION A CLIENTES, BRINDAR INFORMACION DE LOS AUTOS EN RENTA Y SERVICIOS EXTRAS."/>
    <x v="19"/>
    <s v="Mérida"/>
    <x v="9"/>
    <n v="1"/>
    <s v="Contrato por tiempo indeterminado"/>
    <n v="7572"/>
    <s v="UNIFORME, COMISIONES, PRESTACIONES DE LEY"/>
    <x v="5"/>
    <x v="1"/>
    <x v="0"/>
    <s v="Intermedio"/>
    <s v="Compromiso con el aprendizaje permanente, Construir la confianza, Liderazgo, Responsabilidad, Sensibilización tecnológica, Visión"/>
    <x v="31"/>
  </r>
  <r>
    <s v="PERSONAL PARA LAVADO DE AUTOMOVIL"/>
    <s v="APOYO EN EL TRASLADO DE AUTOS, LAVADO, ASPIRADO Y ACOMODO DE AUTOMOVILES"/>
    <x v="19"/>
    <s v="Mérida"/>
    <x v="9"/>
    <n v="5"/>
    <s v="Contrato por tiempo indeterminado"/>
    <n v="10000"/>
    <s v="PRESTACIONES DE LEY"/>
    <x v="6"/>
    <x v="0"/>
    <x v="2"/>
    <s v="Ninguno"/>
    <s v="Compromiso con el aprendizaje permanente, Liderazgo, Planeación y organización, Responsabilidad, Sensibilización tecnológica, Visión"/>
    <x v="31"/>
  </r>
  <r>
    <s v="ESPECIALISTA EN MANTENIMIENTO JR"/>
    <s v="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
    <x v="12"/>
    <s v="Arandas"/>
    <x v="1"/>
    <n v="1"/>
    <s v="Contrato por tiempo indeterminado"/>
    <n v="11700"/>
    <s v="Seguro de Vida., Prestaciones de Ley., Servicio de Consultorio medico de planta., Servicio de Comedor."/>
    <x v="4"/>
    <x v="0"/>
    <x v="2"/>
    <s v="Ninguno"/>
    <s v="Comunicación, Responsabilidad, Visión"/>
    <x v="30"/>
  </r>
  <r>
    <s v="GUARDIA DE SEGURIDAD "/>
    <s v="CUIDAR Y PROTEGER EMPRESAS  O COTOS REALIZANDO CONTROL DE ACCESOS POR MEDIO DE BITACORAS COMPUTADORA PARA REGISTRO DE INGRESOS Y EGRESOS DAR RONDINES  "/>
    <x v="12"/>
    <s v="Guadalajara"/>
    <x v="18"/>
    <n v="30"/>
    <s v="Contrato por tiempo indeterminado"/>
    <n v="9000"/>
    <s v="PRESTACIONES DE LEY "/>
    <x v="3"/>
    <x v="4"/>
    <x v="2"/>
    <s v="Ninguno"/>
    <s v="Gestión del rendimiento, Visión"/>
    <x v="30"/>
  </r>
  <r>
    <s v="MONITOREO DE CCTV"/>
    <s v="MONITORISTA, CONOCIMIENTOS EN PROTOCOLOS DE SEGURIDAD, HABILIDAD DE COMUNICACION ORAL Y ESCRITA"/>
    <x v="12"/>
    <s v="Guadalajara"/>
    <x v="18"/>
    <n v="2"/>
    <s v="Contrato por tiempo indeterminado"/>
    <n v="9000"/>
    <s v="PRESTACIONES DE LEY "/>
    <x v="3"/>
    <x v="4"/>
    <x v="2"/>
    <s v="Ninguno"/>
    <s v="Gestión del rendimiento, Visión"/>
    <x v="30"/>
  </r>
  <r>
    <s v="COLABORADOR DE FRUTAS Y VERDURAS"/>
    <s v="Acomodo de productos , Atender a la clientela, Identificar las necesidades de los clientes, asesorarla y satisfacer su demanda, Realizar actividades de venta de productos perecederos (fruta, verdura y hortalizas) que generalmente no precisa manipulación, Seleccionar, pesar, embalar y empaquetar los productos"/>
    <x v="20"/>
    <s v="Ciudad Ixtepec"/>
    <x v="7"/>
    <n v="2"/>
    <s v="Contrato por tiempo indeterminado"/>
    <n v="7841"/>
    <s v="IMSS, vacaciones, aguinaldo, 2 horas de comida, Prestaciones de ley, Vales de despensa"/>
    <x v="3"/>
    <x v="0"/>
    <x v="2"/>
    <s v="Ninguno"/>
    <s v="(logro de objetivos), Compromiso con el aprendizaje permanente, Comunicación, Construir la confianza, Planeación y organización, Sensibilización tecnológica"/>
    <x v="31"/>
  </r>
  <r>
    <s v="INSTALADOR DE CCTV"/>
    <s v="SOLUCION DE CONFLICTOS (SERVICIOS), CABLEADO Y CANALIZACION, ELECTRONICA BASICA, CALCULO DE TRAYECTORIAS"/>
    <x v="12"/>
    <s v="Guadalajara"/>
    <x v="18"/>
    <n v="2"/>
    <s v="Contrato por tiempo indeterminado"/>
    <n v="9000"/>
    <s v="PRESTACIONES DE LEY "/>
    <x v="3"/>
    <x v="0"/>
    <x v="2"/>
    <s v="Ninguno"/>
    <s v="Gestión del rendimiento, Visión"/>
    <x v="30"/>
  </r>
  <r>
    <s v="AGENTE BILINGÜE"/>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7"/>
    <s v="Juárez"/>
    <x v="2"/>
    <n v="10"/>
    <s v="Contrato por periodo de prueba"/>
    <n v="12000"/>
    <s v="BONO POR PUNTUALIDAD, VALES DE DESPENSA, PRESTACIONES DE LEY, FONDO DE AHORRO"/>
    <x v="10"/>
    <x v="0"/>
    <x v="0"/>
    <s v="Intermedio"/>
    <s v="Construir la confianza, Gestión del rendimiento, Sensibilización tecnológica"/>
    <x v="27"/>
  </r>
  <r>
    <s v="SUPERVISORA DE VENTAS"/>
    <s v="1. Organización del área, 2. Supervisión de personal a cargo, 3. Atención a cartera de clientes, 4. Desplazar portafolio de servicios o productos asignados "/>
    <x v="11"/>
    <s v="Tijuana"/>
    <x v="2"/>
    <n v="2"/>
    <s v="Contrato por tiempo indeterminado"/>
    <n v="9900"/>
    <s v="Prestaciones de Ley, Contratacion Directa, Prestaciones Superiores de Ley"/>
    <x v="0"/>
    <x v="2"/>
    <x v="2"/>
    <s v="Ninguno"/>
    <s v="Capacitación de los demás, Compromiso con el aprendizaje permanente, Comunicación, Liderazgo, Orientación al cliente, Planeación y organización, Responsabilidad, Trabajo en equipo, Visión"/>
    <x v="3"/>
  </r>
  <r>
    <s v="EJECUTIVO DE VENTAS "/>
    <s v="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
    <x v="18"/>
    <s v="San Luis Potosí"/>
    <x v="4"/>
    <n v="2"/>
    <s v="Contrato por tiempo determinado"/>
    <n v="8500"/>
    <s v="Prestaciones de Ley, Bono por cierre de Venta"/>
    <x v="0"/>
    <x v="1"/>
    <x v="2"/>
    <s v="Ninguno"/>
    <s v="Compromiso con el aprendizaje permanente, Sensibilización tecnológica"/>
    <x v="102"/>
  </r>
  <r>
    <s v="MONITORISTA"/>
    <s v="Detectar acciones irregulares, Realizar actividades de campo, Registro y captura a través de dispositivos móviles inteligentes"/>
    <x v="20"/>
    <s v="Ciudad Ixtepec"/>
    <x v="7"/>
    <n v="2"/>
    <s v="Contrato por tiempo indeterminado"/>
    <n v="7747"/>
    <s v="2 horas de comida, IMSS, vacaciones, aguinaldo, Vales de despensa, Prestaciones de ley"/>
    <x v="3"/>
    <x v="0"/>
    <x v="2"/>
    <s v="Ninguno"/>
    <s v="(logro de objetivos), Compromiso con el aprendizaje permanente, Comunicación, Construir la confianza, Planeación y organización, Sensibilización tecnológica"/>
    <x v="31"/>
  </r>
  <r>
    <s v="MESERO"/>
    <s v="ENTREGAR CUENTAS A LOS CLIENTES., PROPORCIONAR CARTA A CLIENTES,, PROPORCIONAR SUGEENCIAS DE PLATILLOS,, SERVIR PLATILLOS Y BEBIDAS,, TOMAR ÓRDENES,"/>
    <x v="2"/>
    <s v="Tlalpan"/>
    <x v="0"/>
    <n v="5"/>
    <s v="Contrato por tiempo indeterminado"/>
    <n v="7572"/>
    <s v="PRESTACIONES DE LEY, SERVICIO DE COMEDOR SIN COSTO"/>
    <x v="3"/>
    <x v="4"/>
    <x v="1"/>
    <s v=""/>
    <s v="Compromiso con el aprendizaje permanente, Planeación y organización, Sensibilización tecnológica"/>
    <x v="32"/>
  </r>
  <r>
    <s v="PROMOVENDEDORA "/>
    <s v="Acomodo, rotación y limpieza de productos., Cambio diario de tiendas., Impulso de venta., Revisión de inventarios."/>
    <x v="2"/>
    <s v="Milpa Alta"/>
    <x v="11"/>
    <n v="3"/>
    <s v="Contrato por periodo de prueba"/>
    <n v="8000"/>
    <s v="Uniformes., Comedor por parte de la empresa., Prestaciones de ley., Bono por puntualidad y asistencia."/>
    <x v="3"/>
    <x v="0"/>
    <x v="1"/>
    <s v=""/>
    <s v="Compromiso con el aprendizaje permanente, Creatividad, Gestión del rendimiento, Sensibilización tecnológica"/>
    <x v="77"/>
  </r>
  <r>
    <s v="RECLUTADORES"/>
    <s v="DESARROLLAR ACTIVIDADES DE RECLUTAMIENTO EN CAMPO, ENTREVISTAS, OPERAR CAMPAÑAS PLANEADAS POR LA COORDINACIÓN DE ATRACCIÓN DE TALENTO, PROMOCIONAR VACANTES EN DISTINTAS MEDIOS DE COMUNICACIÓN"/>
    <x v="7"/>
    <s v="Juárez"/>
    <x v="2"/>
    <n v="2"/>
    <s v="Contrato por periodo de prueba"/>
    <n v="20000"/>
    <s v="PRESTACIONES DE LEY, BONO POR PUNTUALIDAD, FONDO DE AHORRO, VALES DE DESPENSA"/>
    <x v="2"/>
    <x v="1"/>
    <x v="2"/>
    <s v="Intermedio"/>
    <s v="Construir la confianza, Gestión del rendimiento, Orientación al cliente"/>
    <x v="27"/>
  </r>
  <r>
    <s v="NEGOCIOS INTERNACIONALES "/>
    <s v="Asesorar y apoyar en verificación por parte de las autoridades sanitarias , Atención personalizada a clientes , Elaboración de avisos de privacidad, consentimiento informado, permisos de publicidad. , Realizar visita diagnóstica (documentación sanitaria, fiscal, laboral, corporativa)"/>
    <x v="2"/>
    <s v="Benito Juárez"/>
    <x v="8"/>
    <n v="1"/>
    <s v="Contrato por periodo de prueba"/>
    <n v="10000"/>
    <s v="Seguro social , Prestaciones de Ley"/>
    <x v="2"/>
    <x v="1"/>
    <x v="2"/>
    <s v="Ninguno"/>
    <s v="(logro de objetivos), Compromiso con el aprendizaje permanente, Comunicación, Construir la confianza, Creatividad, Gestión del rendimiento, Liderazgo, Planeación y organización, Responsabilidad, Sensibilización tecnológica, Toma de decisiones/valoraciones, Trabajo en equipo"/>
    <x v="0"/>
  </r>
  <r>
    <s v="VENDEDOR EN TIENDA"/>
    <s v="ACOMODO Y CONTEO DE MERCANCÍA., ATENCION AL CLIENTE,, COBRO DE MERCANCIA,, REALIZAR INVENTARIOS,"/>
    <x v="2"/>
    <s v="Tlalpan"/>
    <x v="0"/>
    <n v="5"/>
    <s v="Contrato por tiempo indeterminado"/>
    <n v="7572"/>
    <s v="PRESTACIONES DE LEY, SERVICIO DE COMEDOR SIN COSTO"/>
    <x v="0"/>
    <x v="4"/>
    <x v="1"/>
    <s v=""/>
    <s v="Compromiso con el aprendizaje permanente, Planeación y organización, Sensibilización tecnológica"/>
    <x v="32"/>
  </r>
  <r>
    <s v="OPERADOR DE PRODUCCIÓN"/>
    <s v="MANEJO DE COMPUTADORA, MANEJO DE TABLEROS Y AYUDAS VISUALES"/>
    <x v="10"/>
    <s v="Durango"/>
    <x v="1"/>
    <n v="110"/>
    <s v="Contrato por tiempo indeterminado"/>
    <n v="7572"/>
    <s v="IMSS VACACIONES AGUINALDO INFONAVIT UTILIDADES FONDO DE AHORRO TARJETA DE VALE DE DESPENSA BONO DE PRODUCTIVIDAD "/>
    <x v="3"/>
    <x v="4"/>
    <x v="2"/>
    <s v="Ninguno"/>
    <s v="Compromiso con el aprendizaje permanente, Construir la confianza, Gestión del rendimiento, Responsabilidad"/>
    <x v="3"/>
  </r>
  <r>
    <s v="ASESOR DE CRÉDITOS "/>
    <s v="COBRANZA CORRECTIVA, COLOCACIÓN DE CRÉDITOS"/>
    <x v="9"/>
    <s v="Tepic"/>
    <x v="14"/>
    <n v="4"/>
    <s v="Contrato por tiempo indeterminado"/>
    <n v="9000"/>
    <s v="PRESTACIONES DE LEY "/>
    <x v="3"/>
    <x v="0"/>
    <x v="1"/>
    <s v=""/>
    <s v="Compromiso con el aprendizaje permanente, Responsabilidad, Sensibilización tecnológica, Trabajo en equipo"/>
    <x v="3"/>
  </r>
  <r>
    <s v="ASESOR COMERCIAL DE VENTAS "/>
    <s v=" sobre los productos o servicios que mejor satisfacen sus necesidades y los conduce hacia el final del embudo de ventas. , BUSCAR NUEVOS CLIENTES, se encarga de desarrollar, planificar e implementar estrategias comerciales para una empresa. "/>
    <x v="23"/>
    <s v="Monterrey"/>
    <x v="16"/>
    <n v="50"/>
    <s v="Contrato por tiempo indeterminado"/>
    <n v="9000"/>
    <s v="IMSS desde el primer día 💫 Fondo de ahorro 💫Utilidades 💫Aguinaldo Vacaciones 💫 Descuentos Servicios de IZZI 💫Uniformes💫, PRESTACIONES DE LEY"/>
    <x v="3"/>
    <x v="4"/>
    <x v="2"/>
    <s v="Ninguno"/>
    <s v="Comunicación, Gestión del rendimiento, Planeación y organización"/>
    <x v="82"/>
  </r>
  <r>
    <s v="AGENTE SERVICE DESK"/>
    <s v="CONFIGURACIONES DE EQUIPOS,, DAR SOPORTE REMOTO, , RESETEOS DE CONTRASEÑAS."/>
    <x v="2"/>
    <s v="Benito Juárez"/>
    <x v="8"/>
    <n v="2"/>
    <s v="Contrato por tiempo indeterminado"/>
    <n v="10000"/>
    <s v="PRESTACIONES DE LEY, ASESORIAS MEDICAS, NUTRICIONALES, PSICOLOGICAS Y JURIDICAS, DESCUENTOS CORPORATIVOS, PLAN DE CARRERA ANUAL, CONTRATACION DIRECTA"/>
    <x v="2"/>
    <x v="0"/>
    <x v="2"/>
    <s v="Ninguno"/>
    <s v="(logro de objetivos), Compromiso con el aprendizaje permanente, Construir la confianza, Orientación al cliente, Planeación y organización, Responsabilidad, Sensibilización tecnológica"/>
    <x v="32"/>
  </r>
  <r>
    <s v="ESPECIALISTA DE RECURSOS HUMANOS"/>
    <s v="ACTIVIDADES ADMINISTRATIVAS DE RECURSOS HUMANOS, ADMINISTRACIÓN DE RECURSOS HUMANOS, RECLUTAMIENTO Y SELECCIÓN DE PERSONAL, SERVICIOS Y ATENCIÓN AL PERSONAL"/>
    <x v="7"/>
    <s v="Juárez"/>
    <x v="2"/>
    <n v="1"/>
    <s v="Contrato por periodo de prueba"/>
    <n v="23000"/>
    <s v="PRESTACIONES DE LEY"/>
    <x v="2"/>
    <x v="1"/>
    <x v="0"/>
    <s v="Básico"/>
    <s v="Compromiso con el aprendizaje permanente, Comunicación, Liderazgo, Orientación al cliente, Trabajo en equipo"/>
    <x v="26"/>
  </r>
  <r>
    <s v="VENDEDOR DE MOSTRADOR"/>
    <s v="ACOMO DE MERCANCIA, ATENCION AL PUBLICO"/>
    <x v="27"/>
    <s v="Carmen"/>
    <x v="7"/>
    <n v="3"/>
    <s v="Contrato por tiempo indeterminado"/>
    <n v="7572"/>
    <s v="PRESTACIONES DE LEY"/>
    <x v="3"/>
    <x v="0"/>
    <x v="2"/>
    <s v="Ninguno"/>
    <s v="Compromiso con el aprendizaje permanente, Orientación al cliente, Visión"/>
    <x v="3"/>
  </r>
  <r>
    <s v="SUPERVISOR DE PRODUCCIÓN"/>
    <s v="ASEGURAR LA FUNCIONALIDAD DE LAS MÁQUINAS Y EQUIPO DE LA EMPRESA, COORDINAR ACTIVIDADES, MANEJO DE MÉTRICOS, TRABAJO POR OBJETIVOS"/>
    <x v="7"/>
    <s v="Juárez"/>
    <x v="2"/>
    <n v="1"/>
    <s v="Contrato por periodo de prueba"/>
    <n v="19000"/>
    <s v="VALES DE GASOLINA, PRESTACIONES DE LEY"/>
    <x v="2"/>
    <x v="2"/>
    <x v="0"/>
    <s v="Intermedio"/>
    <s v="Capacitación de los demás, Compromiso con el aprendizaje permanente, Comunicación, Liderazgo, Planeación y organización"/>
    <x v="27"/>
  </r>
  <r>
    <s v="TECNICO DE SOPORTE"/>
    <s v="CONFIGURACIONES DE EQUIPOS,, DAR SOPORTE EN SITIO,, RESETEOS DE CONTRASEÑAS."/>
    <x v="2"/>
    <s v="Benito Juárez"/>
    <x v="8"/>
    <n v="2"/>
    <s v="Contrato por tiempo indeterminado"/>
    <n v="9000"/>
    <s v="PRESTACIONES DE LEY, CONTRATACION DIRECTA, ASESORIAS MEDICAS, NUTRICIONALES, PSICOLOGICAS Y JURIDICAS, PLAN DE CARRERA ANUAL, DESCUENTOS CORPORATIVOS"/>
    <x v="4"/>
    <x v="0"/>
    <x v="2"/>
    <s v="Ninguno"/>
    <s v="(logro de objetivos), Compromiso con el aprendizaje permanente, Construir la confianza, Orientación al cliente, Planeación y organización, Responsabilidad, Sensibilización tecnológica"/>
    <x v="32"/>
  </r>
  <r>
    <s v="SOPORTE EN SITIO"/>
    <s v="CONFIGURACIONES DE EQUIPOS DE COMPUTO E IMPRESORAS., DAR SOPORTE EN SITIO, RESETEOS DE CONTRASEÑAS."/>
    <x v="2"/>
    <s v="Benito Juárez"/>
    <x v="8"/>
    <n v="2"/>
    <s v="Contrato por tiempo indeterminado"/>
    <n v="11000"/>
    <s v="PRESTACIONES DE LEY, ASESORIAS MEDICAS, NUTRICIONALES, PSICOLOGICAS Y JURIDICAS, CONTRATACION DIRECTA, DESCUENTOS CORPORATIVOS, PLAN DE CARRERA ANUAL"/>
    <x v="2"/>
    <x v="2"/>
    <x v="2"/>
    <s v="Ninguno"/>
    <s v="(logro de objetivos), Compromiso con el aprendizaje permanente, Construir la confianza, Orientación al cliente, Planeación y organización, Responsabilidad, Sensibilización tecnológica"/>
    <x v="32"/>
  </r>
  <r>
    <s v="TECNICO EN REDES"/>
    <s v="CONFIGURACIONES DE EQUIPO DE TELECOMUNICACIONES, ROUTERS SWITCH PRINCIPALMENTE CISCO., DAR SOPORTE EN SITIO."/>
    <x v="2"/>
    <s v="Benito Juárez"/>
    <x v="8"/>
    <n v="5"/>
    <s v="Contrato por tiempo indeterminado"/>
    <n v="12000"/>
    <s v="DESCUENTOS CORPORATIVOS, ASESORIAS MEDICAS, NUTRICIONALES, PSICOLOGICAS Y JURIDICAS, PLAN DE CARRERA ANUAL, PRESTACIONES DE LEY, CONTRATACION DIRECTA"/>
    <x v="2"/>
    <x v="2"/>
    <x v="2"/>
    <s v="Ninguno"/>
    <s v="(logro de objetivos), Compromiso con el aprendizaje permanente, Construir la confianza, Orientación al cliente, Planeación y organización, Responsabilidad, Sensibilización tecnológica"/>
    <x v="32"/>
  </r>
  <r>
    <s v="CAPTURISTA A"/>
    <s v=""/>
    <x v="7"/>
    <s v="Juárez"/>
    <x v="2"/>
    <n v="2"/>
    <s v="Contrato por periodo de prueba"/>
    <n v="11405"/>
    <s v="PRESTACIONES DE LEY"/>
    <x v="0"/>
    <x v="0"/>
    <x v="0"/>
    <s v="Básico"/>
    <s v="Compromiso con el aprendizaje permanente, Comunicación, Liderazgo, Orientación al cliente, Trabajo en equipo"/>
    <x v="27"/>
  </r>
  <r>
    <s v="AUXILIAR DE COCINA"/>
    <s v="ASISTENTE DE COCINA, AUXILIAR EN SERVICIOS DE ASEO Y LIMPIEZA DE COCINA"/>
    <x v="6"/>
    <s v="Manzanillo"/>
    <x v="0"/>
    <n v="1"/>
    <s v="Contrato por tiempo indeterminado"/>
    <n v="7800"/>
    <s v="PRESTACIONES DE LEY"/>
    <x v="3"/>
    <x v="0"/>
    <x v="2"/>
    <s v="Ninguno"/>
    <s v="Compromiso con el aprendizaje permanente, Creatividad, Gestión del rendimiento, Responsabilidad, Sensibilización tecnológica, Toma de decisiones/valoraciones, Visión"/>
    <x v="0"/>
  </r>
  <r>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0"/>
    <s v="Centro"/>
    <x v="5"/>
    <n v="1"/>
    <s v="Contrato por tiempo indeterminado"/>
    <n v="12000"/>
    <s v="Prestaciones de Ley"/>
    <x v="2"/>
    <x v="3"/>
    <x v="2"/>
    <s v="Ninguno"/>
    <s v="Capacitación de los demás, Compromiso con el aprendizaje permanente, Construir la confianza, Gestión del rendimiento, Planeación y organización, Responsabilidad, Visión"/>
    <x v="0"/>
  </r>
  <r>
    <s v="PERSONAL PARA CONTABILIDAD PUBLICA"/>
    <s v="FACTURACIÓN, CONCILIACI